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home\alanjui\workspace\rime\rime-tlpa\docs\"/>
    </mc:Choice>
  </mc:AlternateContent>
  <xr:revisionPtr revIDLastSave="0" documentId="13_ncr:1_{8B0E712C-98F8-45CC-B544-B5E298C9C53D}" xr6:coauthVersionLast="47" xr6:coauthVersionMax="47" xr10:uidLastSave="{00000000-0000-0000-0000-000000000000}"/>
  <bookViews>
    <workbookView xWindow="-28920" yWindow="-120" windowWidth="29040" windowHeight="15840" tabRatio="919" firstSheet="4" activeTab="5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河洛話聲母" sheetId="23" r:id="rId6"/>
    <sheet name="廣韻206韻" sheetId="13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切語下字表" sheetId="4" r:id="rId14"/>
    <sheet name="廣韻韻母對照表" sheetId="7" r:id="rId15"/>
    <sheet name="切語下字(十五音)" sheetId="22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1" i="2"/>
  <c r="C1" i="2"/>
  <c r="D1" i="2"/>
  <c r="R2" i="20"/>
  <c r="B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B18" i="5"/>
  <c r="E18" i="5" s="1"/>
  <c r="D18" i="5"/>
  <c r="G18" i="5"/>
  <c r="H18" i="5"/>
  <c r="K18" i="5"/>
  <c r="L18" i="5"/>
  <c r="O18" i="5"/>
  <c r="P18" i="5"/>
  <c r="B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B20" i="5"/>
  <c r="E20" i="5" s="1"/>
  <c r="D20" i="5"/>
  <c r="G20" i="5"/>
  <c r="H20" i="5"/>
  <c r="K20" i="5"/>
  <c r="L20" i="5"/>
  <c r="O20" i="5"/>
  <c r="P20" i="5"/>
  <c r="B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B22" i="5"/>
  <c r="E22" i="5" s="1"/>
  <c r="D22" i="5"/>
  <c r="G22" i="5"/>
  <c r="H22" i="5"/>
  <c r="K22" i="5"/>
  <c r="L22" i="5"/>
  <c r="O22" i="5"/>
  <c r="P22" i="5"/>
  <c r="B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B24" i="5"/>
  <c r="E24" i="5" s="1"/>
  <c r="D24" i="5"/>
  <c r="G24" i="5"/>
  <c r="H24" i="5"/>
  <c r="K24" i="5"/>
  <c r="L24" i="5"/>
  <c r="O24" i="5"/>
  <c r="P24" i="5"/>
  <c r="B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T15" i="5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Q15" i="20"/>
  <c r="Q16" i="20" a="1"/>
  <c r="Q16" i="20" s="1"/>
  <c r="S15" i="5"/>
  <c r="Q2" i="20" s="1"/>
  <c r="B15" i="20" s="1"/>
  <c r="U15" i="5"/>
  <c r="S2" i="20" s="1"/>
  <c r="V15" i="5"/>
  <c r="T2" i="20" s="1"/>
  <c r="W15" i="5"/>
  <c r="U2" i="20" s="1"/>
  <c r="X15" i="5"/>
  <c r="V2" i="20" s="1"/>
  <c r="Y15" i="5"/>
  <c r="W2" i="20" s="1"/>
  <c r="Z15" i="5"/>
  <c r="X2" i="20" s="1"/>
  <c r="AA15" i="5"/>
  <c r="Y2" i="20" s="1"/>
  <c r="AB15" i="5"/>
  <c r="Z2" i="20" s="1"/>
  <c r="AC15" i="5"/>
  <c r="AA2" i="20" s="1"/>
  <c r="AD15" i="5"/>
  <c r="AB2" i="20" s="1"/>
  <c r="AE15" i="5"/>
  <c r="AC2" i="20" s="1"/>
  <c r="AF15" i="5"/>
  <c r="AD2" i="20" s="1"/>
  <c r="AG15" i="5"/>
  <c r="AE2" i="20" s="1"/>
  <c r="AH15" i="5"/>
  <c r="AF2" i="20" s="1"/>
  <c r="AI15" i="5"/>
  <c r="AG2" i="20" s="1"/>
  <c r="AJ15" i="5"/>
  <c r="AH2" i="20" s="1"/>
  <c r="AK15" i="5"/>
  <c r="AI2" i="20" s="1"/>
  <c r="AL15" i="5"/>
  <c r="AJ2" i="20" s="1"/>
  <c r="AM15" i="5"/>
  <c r="AK2" i="20" s="1"/>
  <c r="AN15" i="5"/>
  <c r="AL2" i="20" s="1"/>
  <c r="AO15" i="5"/>
  <c r="AM2" i="20" s="1"/>
  <c r="AP15" i="5"/>
  <c r="AN2" i="20" s="1"/>
  <c r="AQ15" i="5"/>
  <c r="AO2" i="20" s="1"/>
  <c r="AR15" i="5"/>
  <c r="AP2" i="20" s="1"/>
  <c r="AS15" i="5"/>
  <c r="AQ2" i="20" s="1"/>
  <c r="AT15" i="5"/>
  <c r="AR2" i="20" s="1"/>
  <c r="AU15" i="5"/>
  <c r="AS2" i="20" s="1"/>
  <c r="AV15" i="5"/>
  <c r="AT2" i="20" s="1"/>
  <c r="AW15" i="5"/>
  <c r="AU2" i="20" s="1"/>
  <c r="AX15" i="5"/>
  <c r="AV2" i="20" s="1"/>
  <c r="AY15" i="5"/>
  <c r="AW2" i="20" s="1"/>
  <c r="AZ15" i="5"/>
  <c r="AX2" i="20" s="1"/>
  <c r="R249" i="4" a="1"/>
  <c r="R249" i="4" s="1"/>
  <c r="R248" i="4"/>
  <c r="R248" i="4" a="1"/>
  <c r="R247" i="4" a="1"/>
  <c r="R247" i="4" s="1"/>
  <c r="R246" i="4"/>
  <c r="R246" i="4" a="1"/>
  <c r="R245" i="4" a="1"/>
  <c r="R245" i="4" s="1"/>
  <c r="R244" i="4" a="1"/>
  <c r="R244" i="4" s="1"/>
  <c r="R243" i="4" a="1"/>
  <c r="R243" i="4" s="1"/>
  <c r="R242" i="4" a="1"/>
  <c r="R242" i="4" s="1"/>
  <c r="O249" i="4"/>
  <c r="O248" i="4"/>
  <c r="O247" i="4"/>
  <c r="O246" i="4"/>
  <c r="B246" i="4" s="1"/>
  <c r="O245" i="4"/>
  <c r="O244" i="4"/>
  <c r="O243" i="4"/>
  <c r="O242" i="4"/>
  <c r="B242" i="4" s="1"/>
  <c r="B241" i="4"/>
  <c r="B243" i="4"/>
  <c r="B244" i="4"/>
  <c r="B245" i="4"/>
  <c r="B247" i="4"/>
  <c r="B248" i="4"/>
  <c r="B249" i="4"/>
  <c r="B250" i="4"/>
  <c r="B251" i="4"/>
  <c r="B252" i="4"/>
  <c r="R357" i="4" a="1"/>
  <c r="R357" i="4" s="1"/>
  <c r="R356" i="4" a="1"/>
  <c r="R356" i="4" s="1"/>
  <c r="R355" i="4" a="1"/>
  <c r="R355" i="4" s="1"/>
  <c r="R354" i="4"/>
  <c r="R354" i="4" a="1"/>
  <c r="R353" i="4" a="1"/>
  <c r="R353" i="4" s="1"/>
  <c r="R352" i="4" a="1"/>
  <c r="R352" i="4" s="1"/>
  <c r="R351" i="4" a="1"/>
  <c r="R351" i="4" s="1"/>
  <c r="R350" i="4" a="1"/>
  <c r="R350" i="4" s="1"/>
  <c r="R349" i="4" a="1"/>
  <c r="R349" i="4" s="1"/>
  <c r="R348" i="4" a="1"/>
  <c r="R348" i="4" s="1"/>
  <c r="R347" i="4" a="1"/>
  <c r="R347" i="4" s="1"/>
  <c r="R346" i="4" a="1"/>
  <c r="R346" i="4" s="1"/>
  <c r="R345" i="4" a="1"/>
  <c r="R345" i="4" s="1"/>
  <c r="R344" i="4" a="1"/>
  <c r="R344" i="4" s="1"/>
  <c r="R343" i="4" a="1"/>
  <c r="R343" i="4" s="1"/>
  <c r="R342" i="4" a="1"/>
  <c r="R342" i="4" s="1"/>
  <c r="R341" i="4" a="1"/>
  <c r="R341" i="4" s="1"/>
  <c r="R340" i="4" a="1"/>
  <c r="R340" i="4" s="1"/>
  <c r="R339" i="4" a="1"/>
  <c r="R339" i="4" s="1"/>
  <c r="R338" i="4" a="1"/>
  <c r="R338" i="4" s="1"/>
  <c r="R337" i="4" a="1"/>
  <c r="R337" i="4" s="1"/>
  <c r="R336" i="4" a="1"/>
  <c r="R336" i="4" s="1"/>
  <c r="R335" i="4" a="1"/>
  <c r="R335" i="4" s="1"/>
  <c r="R334" i="4" a="1"/>
  <c r="R334" i="4" s="1"/>
  <c r="R333" i="4" a="1"/>
  <c r="R333" i="4" s="1"/>
  <c r="R332" i="4" a="1"/>
  <c r="R332" i="4" s="1"/>
  <c r="R331" i="4" a="1"/>
  <c r="R331" i="4" s="1"/>
  <c r="R330" i="4" a="1"/>
  <c r="R330" i="4" s="1"/>
  <c r="R329" i="4" a="1"/>
  <c r="R329" i="4" s="1"/>
  <c r="R328" i="4" a="1"/>
  <c r="R328" i="4" s="1"/>
  <c r="R327" i="4" a="1"/>
  <c r="R327" i="4" s="1"/>
  <c r="R326" i="4" a="1"/>
  <c r="R326" i="4" s="1"/>
  <c r="R325" i="4" a="1"/>
  <c r="R325" i="4" s="1"/>
  <c r="R324" i="4" a="1"/>
  <c r="R324" i="4" s="1"/>
  <c r="R323" i="4" a="1"/>
  <c r="R323" i="4" s="1"/>
  <c r="R322" i="4" a="1"/>
  <c r="R322" i="4" s="1"/>
  <c r="R321" i="4" a="1"/>
  <c r="R321" i="4" s="1"/>
  <c r="R320" i="4" a="1"/>
  <c r="R320" i="4" s="1"/>
  <c r="R319" i="4" a="1"/>
  <c r="R319" i="4" s="1"/>
  <c r="R318" i="4" a="1"/>
  <c r="R318" i="4" s="1"/>
  <c r="R317" i="4" a="1"/>
  <c r="R317" i="4" s="1"/>
  <c r="R316" i="4" a="1"/>
  <c r="R316" i="4" s="1"/>
  <c r="R315" i="4" a="1"/>
  <c r="R315" i="4" s="1"/>
  <c r="R314" i="4" a="1"/>
  <c r="R314" i="4" s="1"/>
  <c r="R313" i="4" a="1"/>
  <c r="R313" i="4" s="1"/>
  <c r="R312" i="4" a="1"/>
  <c r="R312" i="4" s="1"/>
  <c r="R311" i="4" a="1"/>
  <c r="R311" i="4" s="1"/>
  <c r="R310" i="4" a="1"/>
  <c r="R310" i="4" s="1"/>
  <c r="R309" i="4" a="1"/>
  <c r="R309" i="4" s="1"/>
  <c r="R308" i="4" a="1"/>
  <c r="R308" i="4" s="1"/>
  <c r="R307" i="4" a="1"/>
  <c r="R307" i="4" s="1"/>
  <c r="R306" i="4" a="1"/>
  <c r="R306" i="4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 a="1"/>
  <c r="R186" i="4" s="1"/>
  <c r="R185" i="4" a="1"/>
  <c r="R185" i="4" s="1"/>
  <c r="R184" i="4" a="1"/>
  <c r="R184" i="4" s="1"/>
  <c r="R183" i="4" a="1"/>
  <c r="R183" i="4" s="1"/>
  <c r="R182" i="4" a="1"/>
  <c r="R182" i="4" s="1"/>
  <c r="R181" i="4" a="1"/>
  <c r="R181" i="4" s="1"/>
  <c r="R180" i="4" a="1"/>
  <c r="R180" i="4" s="1"/>
  <c r="R179" i="4" a="1"/>
  <c r="R179" i="4" s="1"/>
  <c r="R178" i="4" a="1"/>
  <c r="R178" i="4" s="1"/>
  <c r="R177" i="4" a="1"/>
  <c r="R177" i="4" s="1"/>
  <c r="R176" i="4" a="1"/>
  <c r="R176" i="4" s="1"/>
  <c r="R175" i="4" a="1"/>
  <c r="R175" i="4" s="1"/>
  <c r="R174" i="4" a="1"/>
  <c r="R174" i="4" s="1"/>
  <c r="R173" i="4" a="1"/>
  <c r="R173" i="4" s="1"/>
  <c r="R172" i="4" a="1"/>
  <c r="R172" i="4" s="1"/>
  <c r="R171" i="4" a="1"/>
  <c r="R171" i="4" s="1"/>
  <c r="R170" i="4" a="1"/>
  <c r="R170" i="4" s="1"/>
  <c r="R169" i="4" a="1"/>
  <c r="R169" i="4" s="1"/>
  <c r="R168" i="4" a="1"/>
  <c r="R168" i="4" s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/>
  <c r="R143" i="4" a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E13" i="22"/>
  <c r="G13" i="22" a="1"/>
  <c r="G13" i="22" s="1"/>
  <c r="E14" i="22"/>
  <c r="G14" i="22" s="1" a="1"/>
  <c r="G14" i="22" s="1"/>
  <c r="E15" i="22"/>
  <c r="G15" i="22" a="1"/>
  <c r="G15" i="22" s="1"/>
  <c r="E16" i="22"/>
  <c r="G16" i="22" s="1" a="1"/>
  <c r="G16" i="22" s="1"/>
  <c r="E17" i="22"/>
  <c r="G17" i="22" a="1"/>
  <c r="G17" i="22" s="1"/>
  <c r="E18" i="22"/>
  <c r="G18" i="22" s="1" a="1"/>
  <c r="G18" i="22" s="1"/>
  <c r="E19" i="22"/>
  <c r="G19" i="22" a="1"/>
  <c r="G19" i="22" s="1"/>
  <c r="E20" i="22"/>
  <c r="G20" i="22" s="1" a="1"/>
  <c r="G20" i="22" s="1"/>
  <c r="E21" i="22"/>
  <c r="G21" i="22" a="1"/>
  <c r="G21" i="22" s="1"/>
  <c r="E22" i="22"/>
  <c r="G22" i="22" s="1" a="1"/>
  <c r="G22" i="22" s="1"/>
  <c r="E23" i="22"/>
  <c r="G23" i="22" s="1" a="1"/>
  <c r="G23" i="22" s="1"/>
  <c r="E24" i="22"/>
  <c r="G24" i="22" s="1" a="1"/>
  <c r="G24" i="22" s="1"/>
  <c r="E25" i="22"/>
  <c r="G25" i="22" s="1" a="1"/>
  <c r="G25" i="22" s="1"/>
  <c r="E26" i="22"/>
  <c r="G26" i="22" s="1" a="1"/>
  <c r="G26" i="22" s="1"/>
  <c r="E27" i="22"/>
  <c r="G27" i="22" a="1"/>
  <c r="G27" i="22" s="1"/>
  <c r="E28" i="22"/>
  <c r="G28" i="22" s="1" a="1"/>
  <c r="G28" i="22" s="1"/>
  <c r="E29" i="22"/>
  <c r="G29" i="22" s="1" a="1"/>
  <c r="G29" i="22" s="1"/>
  <c r="E30" i="22"/>
  <c r="G30" i="22" s="1" a="1"/>
  <c r="G30" i="22" s="1"/>
  <c r="E31" i="22"/>
  <c r="G31" i="22" a="1"/>
  <c r="G31" i="22" s="1"/>
  <c r="E32" i="22"/>
  <c r="G32" i="22" s="1" a="1"/>
  <c r="G32" i="22" s="1"/>
  <c r="E33" i="22"/>
  <c r="G33" i="22" s="1" a="1"/>
  <c r="G33" i="22" s="1"/>
  <c r="E34" i="22"/>
  <c r="G34" i="22" s="1" a="1"/>
  <c r="G34" i="22" s="1"/>
  <c r="E35" i="22"/>
  <c r="G35" i="22" a="1"/>
  <c r="G35" i="22" s="1"/>
  <c r="E36" i="22"/>
  <c r="G36" i="22" s="1" a="1"/>
  <c r="G36" i="22" s="1"/>
  <c r="E37" i="22"/>
  <c r="G37" i="22" a="1"/>
  <c r="G37" i="22" s="1"/>
  <c r="E38" i="22"/>
  <c r="G38" i="22" s="1" a="1"/>
  <c r="G38" i="22" s="1"/>
  <c r="E39" i="22"/>
  <c r="G39" i="22" s="1" a="1"/>
  <c r="G39" i="22" s="1"/>
  <c r="G12" i="22" a="1"/>
  <c r="G12" i="22" s="1"/>
  <c r="E12" i="22"/>
  <c r="G3" i="22" a="1"/>
  <c r="G3" i="22" s="1"/>
  <c r="G4" i="22" a="1"/>
  <c r="G4" i="22" s="1"/>
  <c r="G5" i="22" a="1"/>
  <c r="G5" i="22" s="1"/>
  <c r="G6" i="22" a="1"/>
  <c r="G6" i="22" s="1"/>
  <c r="G7" i="22" a="1"/>
  <c r="G7" i="22" s="1"/>
  <c r="G8" i="22" a="1"/>
  <c r="G8" i="22" s="1"/>
  <c r="G9" i="22" a="1"/>
  <c r="G9" i="22" s="1"/>
  <c r="G10" i="22" a="1"/>
  <c r="G10" i="22"/>
  <c r="G11" i="22" a="1"/>
  <c r="G11" i="22" s="1"/>
  <c r="G2" i="22" a="1"/>
  <c r="G2" i="22" s="1"/>
  <c r="E3" i="22"/>
  <c r="E4" i="22"/>
  <c r="E5" i="22"/>
  <c r="E6" i="22"/>
  <c r="E7" i="22"/>
  <c r="E8" i="22"/>
  <c r="E9" i="22"/>
  <c r="E10" i="22"/>
  <c r="E11" i="22"/>
  <c r="E2" i="22"/>
  <c r="M7" i="5"/>
  <c r="M8" i="5"/>
  <c r="M9" i="5"/>
  <c r="M10" i="5"/>
  <c r="M11" i="5"/>
  <c r="C15" i="11"/>
  <c r="D5" i="11"/>
  <c r="D4" i="11"/>
  <c r="K5" i="21"/>
  <c r="D5" i="21"/>
  <c r="D4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C1" i="1"/>
  <c r="D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N24" i="5" l="1"/>
  <c r="J24" i="5"/>
  <c r="F24" i="5"/>
  <c r="N22" i="5"/>
  <c r="J22" i="5"/>
  <c r="F22" i="5"/>
  <c r="N20" i="5"/>
  <c r="J20" i="5"/>
  <c r="F20" i="5"/>
  <c r="N18" i="5"/>
  <c r="J18" i="5"/>
  <c r="F18" i="5"/>
  <c r="M24" i="5"/>
  <c r="I24" i="5"/>
  <c r="M22" i="5"/>
  <c r="I22" i="5"/>
  <c r="M20" i="5"/>
  <c r="I20" i="5"/>
  <c r="M18" i="5"/>
  <c r="I18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N5" i="5" l="1"/>
  <c r="N6" i="5"/>
  <c r="N7" i="5"/>
  <c r="D15" i="5"/>
  <c r="E15" i="5"/>
  <c r="I15" i="5"/>
  <c r="J15" i="5"/>
  <c r="K15" i="5"/>
  <c r="L15" i="5"/>
  <c r="N15" i="5"/>
  <c r="O15" i="5"/>
  <c r="P15" i="5"/>
  <c r="B13" i="11"/>
  <c r="D13" i="11" s="1" a="1"/>
  <c r="D13" i="11" s="1"/>
  <c r="B10" i="11"/>
  <c r="D10" i="11" s="1" a="1"/>
  <c r="D10" i="11" s="1"/>
  <c r="B15" i="5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R22" i="2" s="1" a="1"/>
  <c r="R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R122" i="2" s="1" a="1"/>
  <c r="R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R140" i="2" s="1" a="1"/>
  <c r="R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R164" i="2" s="1" a="1"/>
  <c r="R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 s="1"/>
  <c r="R191" i="2" s="1" a="1"/>
  <c r="R191" i="2" s="1"/>
  <c r="C192" i="2" a="1"/>
  <c r="C192" i="2" s="1"/>
  <c r="C193" i="2" a="1"/>
  <c r="C193" i="2" s="1"/>
  <c r="R193" i="2" s="1" a="1"/>
  <c r="R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R225" i="2" s="1" a="1"/>
  <c r="R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R350" i="2" s="1" a="1"/>
  <c r="R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R468" i="2" s="1" a="1"/>
  <c r="R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R532" i="2" s="1" a="1"/>
  <c r="R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R617" i="2" s="1" a="1"/>
  <c r="R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R661" i="2" s="1" a="1"/>
  <c r="R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R691" i="2" s="1" a="1"/>
  <c r="R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R878" i="2" s="1" a="1"/>
  <c r="R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R942" i="2" s="1" a="1"/>
  <c r="R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R974" i="2" s="1" a="1"/>
  <c r="R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R1006" i="2" s="1" a="1"/>
  <c r="R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R1126" i="2" s="1" a="1"/>
  <c r="R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R1190" i="2" s="1" a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R1230" i="2" s="1" a="1"/>
  <c r="R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R1294" i="2" s="1" a="1"/>
  <c r="R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R1422" i="2" s="1" a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R1492" i="2" s="1" a="1"/>
  <c r="R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R1780" i="2" s="1" a="1"/>
  <c r="R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R1908" i="2" s="1" a="1"/>
  <c r="R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R1962" i="2" s="1" a="1"/>
  <c r="R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R1972" i="2" s="1" a="1"/>
  <c r="R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R2016" i="2" s="1" a="1"/>
  <c r="R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R2026" i="2" s="1" a="1"/>
  <c r="R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R2164" i="2" s="1" a="1"/>
  <c r="R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R2228" i="2" s="1" a="1"/>
  <c r="R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R2304" i="2" s="1" a="1"/>
  <c r="R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R2368" i="2" s="1" a="1"/>
  <c r="R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R2592" i="2" s="1" a="1"/>
  <c r="R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R2737" i="2" s="1" a="1"/>
  <c r="R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R2937" i="2" s="1" a="1"/>
  <c r="R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R3073" i="2" s="1" a="1"/>
  <c r="R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R3097" i="2" s="1" a="1"/>
  <c r="R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R3148" i="2" s="1" a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R3557" i="2" s="1" a="1"/>
  <c r="R3557" i="2" s="1"/>
  <c r="C3558" i="2" a="1"/>
  <c r="C3558" i="2" s="1"/>
  <c r="R3558" i="2" s="1" a="1"/>
  <c r="R3558" i="2" s="1"/>
  <c r="C3559" i="2" a="1"/>
  <c r="C3559" i="2" s="1"/>
  <c r="C3560" i="2" a="1"/>
  <c r="C3560" i="2" s="1"/>
  <c r="C3561" i="2" a="1"/>
  <c r="C3561" i="2" s="1"/>
  <c r="R3561" i="2" s="1" a="1"/>
  <c r="R3561" i="2" s="1"/>
  <c r="C3562" i="2" a="1"/>
  <c r="C3562" i="2" s="1"/>
  <c r="C3563" i="2" a="1"/>
  <c r="C3563" i="2" s="1"/>
  <c r="C3564" i="2" a="1"/>
  <c r="C3564" i="2" s="1"/>
  <c r="C3565" i="2" a="1"/>
  <c r="C3565" i="2" s="1"/>
  <c r="R3565" i="2" s="1" a="1"/>
  <c r="R3565" i="2" s="1"/>
  <c r="C3566" i="2" a="1"/>
  <c r="C3566" i="2" s="1"/>
  <c r="C3567" i="2" a="1"/>
  <c r="C3567" i="2" s="1"/>
  <c r="C3568" i="2" a="1"/>
  <c r="C3568" i="2" s="1"/>
  <c r="C3569" i="2" a="1"/>
  <c r="C3569" i="2" s="1"/>
  <c r="R3569" i="2" s="1" a="1"/>
  <c r="R3569" i="2" s="1"/>
  <c r="C3570" i="2" a="1"/>
  <c r="C3570" i="2" s="1"/>
  <c r="C3571" i="2" a="1"/>
  <c r="C3571" i="2" s="1"/>
  <c r="C3572" i="2" a="1"/>
  <c r="C3572" i="2" s="1"/>
  <c r="C3573" i="2" a="1"/>
  <c r="C3573" i="2" s="1"/>
  <c r="R3573" i="2" s="1" a="1"/>
  <c r="R3573" i="2" s="1"/>
  <c r="C3574" i="2" a="1"/>
  <c r="C3574" i="2" s="1"/>
  <c r="R3574" i="2" s="1" a="1"/>
  <c r="R3574" i="2" s="1"/>
  <c r="C3575" i="2" a="1"/>
  <c r="C3575" i="2" s="1"/>
  <c r="C3576" i="2" a="1"/>
  <c r="C3576" i="2" s="1"/>
  <c r="C3577" i="2" a="1"/>
  <c r="C3577" i="2" s="1"/>
  <c r="R3577" i="2" s="1" a="1"/>
  <c r="R3577" i="2" s="1"/>
  <c r="C3578" i="2" a="1"/>
  <c r="C3578" i="2" s="1"/>
  <c r="C3579" i="2" a="1"/>
  <c r="C3579" i="2" s="1"/>
  <c r="C3580" i="2" a="1"/>
  <c r="C3580" i="2" s="1"/>
  <c r="C3581" i="2" a="1"/>
  <c r="C3581" i="2" s="1"/>
  <c r="R3581" i="2" s="1" a="1"/>
  <c r="R3581" i="2" s="1"/>
  <c r="C3582" i="2" a="1"/>
  <c r="C3582" i="2" s="1"/>
  <c r="C3583" i="2" a="1"/>
  <c r="C3583" i="2" s="1"/>
  <c r="C3584" i="2" a="1"/>
  <c r="C3584" i="2" s="1"/>
  <c r="C3585" i="2" a="1"/>
  <c r="C3585" i="2" s="1"/>
  <c r="R3585" i="2" s="1" a="1"/>
  <c r="R3585" i="2" s="1"/>
  <c r="C3586" i="2" a="1"/>
  <c r="C3586" i="2" s="1"/>
  <c r="R3586" i="2" s="1" a="1"/>
  <c r="R3586" i="2" s="1"/>
  <c r="C3587" i="2" a="1"/>
  <c r="C3587" i="2" s="1"/>
  <c r="C3588" i="2" a="1"/>
  <c r="C3588" i="2" s="1"/>
  <c r="C3589" i="2" a="1"/>
  <c r="C3589" i="2" s="1"/>
  <c r="C3590" i="2" a="1"/>
  <c r="C3590" i="2" s="1"/>
  <c r="R3590" i="2" s="1" a="1"/>
  <c r="R3590" i="2" s="1"/>
  <c r="C3591" i="2" a="1"/>
  <c r="C3591" i="2" s="1"/>
  <c r="C3592" i="2" a="1"/>
  <c r="C3592" i="2" s="1"/>
  <c r="C3593" i="2" a="1"/>
  <c r="C3593" i="2" s="1"/>
  <c r="C3594" i="2" a="1"/>
  <c r="C3594" i="2" s="1"/>
  <c r="R3594" i="2" s="1" a="1"/>
  <c r="R3594" i="2" s="1"/>
  <c r="C3595" i="2" a="1"/>
  <c r="C3595" i="2" s="1"/>
  <c r="C3596" i="2" a="1"/>
  <c r="C3596" i="2" s="1"/>
  <c r="C3597" i="2" a="1"/>
  <c r="C3597" i="2" s="1"/>
  <c r="C3598" i="2" a="1"/>
  <c r="C3598" i="2" s="1"/>
  <c r="R3598" i="2" s="1" a="1"/>
  <c r="R3598" i="2" s="1"/>
  <c r="C3599" i="2" a="1"/>
  <c r="C3599" i="2" s="1"/>
  <c r="C3600" i="2" a="1"/>
  <c r="C3600" i="2" s="1"/>
  <c r="R3600" i="2" s="1" a="1"/>
  <c r="R3600" i="2" s="1"/>
  <c r="C3601" i="2" a="1"/>
  <c r="C3601" i="2" s="1"/>
  <c r="C3602" i="2" a="1"/>
  <c r="C3602" i="2" s="1"/>
  <c r="R3602" i="2" s="1" a="1"/>
  <c r="R3602" i="2" s="1"/>
  <c r="C3603" i="2" a="1"/>
  <c r="C3603" i="2" s="1"/>
  <c r="C3604" i="2" a="1"/>
  <c r="C3604" i="2" s="1"/>
  <c r="R3604" i="2" s="1" a="1"/>
  <c r="R3604" i="2" s="1"/>
  <c r="C3605" i="2" a="1"/>
  <c r="C3605" i="2" s="1"/>
  <c r="C3606" i="2" a="1"/>
  <c r="C3606" i="2" s="1"/>
  <c r="R3606" i="2" s="1" a="1"/>
  <c r="R3606" i="2" s="1"/>
  <c r="C3607" i="2" a="1"/>
  <c r="C3607" i="2" s="1"/>
  <c r="C3608" i="2" a="1"/>
  <c r="C3608" i="2" s="1"/>
  <c r="R3608" i="2" s="1" a="1"/>
  <c r="R3608" i="2" s="1"/>
  <c r="C3609" i="2" a="1"/>
  <c r="C3609" i="2" s="1"/>
  <c r="C3610" i="2" a="1"/>
  <c r="C3610" i="2" s="1"/>
  <c r="R3610" i="2" s="1" a="1"/>
  <c r="R3610" i="2" s="1"/>
  <c r="C3611" i="2" a="1"/>
  <c r="C3611" i="2" s="1"/>
  <c r="C3612" i="2" a="1"/>
  <c r="C3612" i="2" s="1"/>
  <c r="C3613" i="2" a="1"/>
  <c r="C3613" i="2" s="1"/>
  <c r="C3614" i="2" a="1"/>
  <c r="C3614" i="2" s="1"/>
  <c r="R3614" i="2" s="1" a="1"/>
  <c r="R3614" i="2" s="1"/>
  <c r="C3615" i="2" a="1"/>
  <c r="C3615" i="2" s="1"/>
  <c r="C3616" i="2" a="1"/>
  <c r="C3616" i="2" s="1"/>
  <c r="R3616" i="2" s="1" a="1"/>
  <c r="R3616" i="2" s="1"/>
  <c r="C3617" i="2" a="1"/>
  <c r="C3617" i="2" s="1"/>
  <c r="C3618" i="2" a="1"/>
  <c r="C3618" i="2" s="1"/>
  <c r="R3618" i="2" s="1" a="1"/>
  <c r="R3618" i="2" s="1"/>
  <c r="C3619" i="2" a="1"/>
  <c r="C3619" i="2" s="1"/>
  <c r="C3620" i="2" a="1"/>
  <c r="C3620" i="2" s="1"/>
  <c r="R3620" i="2" s="1" a="1"/>
  <c r="R3620" i="2" s="1"/>
  <c r="C3621" i="2" a="1"/>
  <c r="C3621" i="2" s="1"/>
  <c r="C3622" i="2" a="1"/>
  <c r="C3622" i="2" s="1"/>
  <c r="R3622" i="2" s="1" a="1"/>
  <c r="R3622" i="2" s="1"/>
  <c r="C3623" i="2" a="1"/>
  <c r="C3623" i="2" s="1"/>
  <c r="C3624" i="2" a="1"/>
  <c r="C3624" i="2" s="1"/>
  <c r="R3624" i="2" s="1" a="1"/>
  <c r="R3624" i="2" s="1"/>
  <c r="C3625" i="2" a="1"/>
  <c r="C3625" i="2" s="1"/>
  <c r="R3625" i="2" s="1" a="1"/>
  <c r="R3625" i="2" s="1"/>
  <c r="C3626" i="2" a="1"/>
  <c r="C3626" i="2" s="1"/>
  <c r="C3627" i="2" a="1"/>
  <c r="C3627" i="2" s="1"/>
  <c r="C3628" i="2" a="1"/>
  <c r="C3628" i="2" s="1"/>
  <c r="C3629" i="2" a="1"/>
  <c r="C3629" i="2" s="1"/>
  <c r="R3629" i="2" s="1" a="1"/>
  <c r="R3629" i="2" s="1"/>
  <c r="C3630" i="2" a="1"/>
  <c r="C3630" i="2" s="1"/>
  <c r="C3631" i="2" a="1"/>
  <c r="C3631" i="2" s="1"/>
  <c r="C3632" i="2" a="1"/>
  <c r="C3632" i="2" s="1"/>
  <c r="R3632" i="2" s="1" a="1"/>
  <c r="R3632" i="2" s="1"/>
  <c r="C3633" i="2" a="1"/>
  <c r="C3633" i="2" s="1"/>
  <c r="R3633" i="2" s="1" a="1"/>
  <c r="R3633" i="2" s="1"/>
  <c r="C3634" i="2" a="1"/>
  <c r="C3634" i="2" s="1"/>
  <c r="R3634" i="2" s="1" a="1"/>
  <c r="R3634" i="2" s="1"/>
  <c r="C3635" i="2" a="1"/>
  <c r="C3635" i="2" s="1"/>
  <c r="C3636" i="2" a="1"/>
  <c r="C3636" i="2" s="1"/>
  <c r="R3636" i="2" s="1" a="1"/>
  <c r="R3636" i="2" s="1"/>
  <c r="C3637" i="2" a="1"/>
  <c r="C3637" i="2" s="1"/>
  <c r="R3637" i="2" s="1" a="1"/>
  <c r="R3637" i="2" s="1"/>
  <c r="C3638" i="2" a="1"/>
  <c r="C3638" i="2" s="1"/>
  <c r="R3638" i="2" s="1" a="1"/>
  <c r="R3638" i="2" s="1"/>
  <c r="C3639" i="2" a="1"/>
  <c r="C3639" i="2" s="1"/>
  <c r="C3640" i="2" a="1"/>
  <c r="C3640" i="2" s="1"/>
  <c r="R3640" i="2" s="1" a="1"/>
  <c r="R3640" i="2" s="1"/>
  <c r="C3641" i="2" a="1"/>
  <c r="C3641" i="2" s="1"/>
  <c r="R3641" i="2" s="1" a="1"/>
  <c r="R3641" i="2" s="1"/>
  <c r="C3642" i="2" a="1"/>
  <c r="C3642" i="2" s="1"/>
  <c r="C3643" i="2" a="1"/>
  <c r="C3643" i="2" s="1"/>
  <c r="C3644" i="2" a="1"/>
  <c r="C3644" i="2" s="1"/>
  <c r="R3644" i="2" s="1" a="1"/>
  <c r="R3644" i="2" s="1"/>
  <c r="C3645" i="2" a="1"/>
  <c r="C3645" i="2" s="1"/>
  <c r="R3645" i="2" s="1" a="1"/>
  <c r="R3645" i="2" s="1"/>
  <c r="C3646" i="2" a="1"/>
  <c r="C3646" i="2" s="1"/>
  <c r="C3647" i="2" a="1"/>
  <c r="C3647" i="2" s="1"/>
  <c r="C3648" i="2" a="1"/>
  <c r="C3648" i="2" s="1"/>
  <c r="R3648" i="2" s="1" a="1"/>
  <c r="R3648" i="2" s="1"/>
  <c r="C3649" i="2" a="1"/>
  <c r="C3649" i="2" s="1"/>
  <c r="R3649" i="2" s="1" a="1"/>
  <c r="R3649" i="2" s="1"/>
  <c r="C3650" i="2" a="1"/>
  <c r="C3650" i="2" s="1"/>
  <c r="R3650" i="2" s="1" a="1"/>
  <c r="R3650" i="2" s="1"/>
  <c r="C3651" i="2" a="1"/>
  <c r="C3651" i="2" s="1"/>
  <c r="C3652" i="2" a="1"/>
  <c r="C3652" i="2" s="1"/>
  <c r="R3652" i="2" s="1" a="1"/>
  <c r="R3652" i="2" s="1"/>
  <c r="C3653" i="2" a="1"/>
  <c r="C3653" i="2" s="1"/>
  <c r="R3653" i="2" s="1" a="1"/>
  <c r="R3653" i="2" s="1"/>
  <c r="C3654" i="2" a="1"/>
  <c r="C3654" i="2" s="1"/>
  <c r="R3654" i="2" s="1" a="1"/>
  <c r="R3654" i="2" s="1"/>
  <c r="C3655" i="2" a="1"/>
  <c r="C3655" i="2" s="1"/>
  <c r="C3656" i="2" a="1"/>
  <c r="C3656" i="2" s="1"/>
  <c r="R3656" i="2" s="1" a="1"/>
  <c r="R3656" i="2" s="1"/>
  <c r="C3657" i="2" a="1"/>
  <c r="C3657" i="2" s="1"/>
  <c r="R3657" i="2" s="1" a="1"/>
  <c r="R3657" i="2" s="1"/>
  <c r="C3658" i="2" a="1"/>
  <c r="C3658" i="2" s="1"/>
  <c r="C3659" i="2" a="1"/>
  <c r="C3659" i="2" s="1"/>
  <c r="C3660" i="2" a="1"/>
  <c r="C3660" i="2" s="1"/>
  <c r="C3661" i="2" a="1"/>
  <c r="C3661" i="2" s="1"/>
  <c r="R3661" i="2" s="1" a="1"/>
  <c r="R3661" i="2" s="1"/>
  <c r="C3662" i="2" a="1"/>
  <c r="C3662" i="2" s="1"/>
  <c r="C3663" i="2" a="1"/>
  <c r="C3663" i="2" s="1"/>
  <c r="C3664" i="2" a="1"/>
  <c r="C3664" i="2" s="1"/>
  <c r="R3664" i="2" s="1" a="1"/>
  <c r="R3664" i="2" s="1"/>
  <c r="C3665" i="2" a="1"/>
  <c r="C3665" i="2" s="1"/>
  <c r="R3665" i="2" s="1" a="1"/>
  <c r="R3665" i="2" s="1"/>
  <c r="C3666" i="2" a="1"/>
  <c r="C3666" i="2" s="1"/>
  <c r="R3666" i="2" s="1" a="1"/>
  <c r="R3666" i="2" s="1"/>
  <c r="C3667" i="2" a="1"/>
  <c r="C3667" i="2" s="1"/>
  <c r="C3668" i="2" a="1"/>
  <c r="C3668" i="2" s="1"/>
  <c r="R3668" i="2" s="1" a="1"/>
  <c r="R3668" i="2" s="1"/>
  <c r="C3669" i="2" a="1"/>
  <c r="C3669" i="2" s="1"/>
  <c r="R3669" i="2" s="1" a="1"/>
  <c r="R3669" i="2" s="1"/>
  <c r="C3670" i="2" a="1"/>
  <c r="C3670" i="2" s="1"/>
  <c r="R3670" i="2" s="1" a="1"/>
  <c r="R3670" i="2" s="1"/>
  <c r="C3671" i="2" a="1"/>
  <c r="C3671" i="2" s="1"/>
  <c r="C3672" i="2" a="1"/>
  <c r="C3672" i="2" s="1"/>
  <c r="R3672" i="2" s="1" a="1"/>
  <c r="R3672" i="2" s="1"/>
  <c r="C3673" i="2" a="1"/>
  <c r="C3673" i="2" s="1"/>
  <c r="R3673" i="2" s="1" a="1"/>
  <c r="R3673" i="2" s="1"/>
  <c r="C3674" i="2" a="1"/>
  <c r="C3674" i="2" s="1"/>
  <c r="C3675" i="2" a="1"/>
  <c r="C3675" i="2" s="1"/>
  <c r="C3676" i="2" a="1"/>
  <c r="C3676" i="2" s="1"/>
  <c r="R3676" i="2" s="1" a="1"/>
  <c r="R3676" i="2" s="1"/>
  <c r="C3677" i="2" a="1"/>
  <c r="C3677" i="2" s="1"/>
  <c r="R3677" i="2" s="1" a="1"/>
  <c r="R3677" i="2" s="1"/>
  <c r="C3678" i="2" a="1"/>
  <c r="C3678" i="2" s="1"/>
  <c r="R3678" i="2" s="1" a="1"/>
  <c r="R3678" i="2" s="1"/>
  <c r="C3679" i="2" a="1"/>
  <c r="C3679" i="2" s="1"/>
  <c r="C3680" i="2" a="1"/>
  <c r="C3680" i="2" s="1"/>
  <c r="R3680" i="2" s="1" a="1"/>
  <c r="R3680" i="2" s="1"/>
  <c r="C3681" i="2" a="1"/>
  <c r="C3681" i="2" s="1"/>
  <c r="R3681" i="2" s="1" a="1"/>
  <c r="R3681" i="2" s="1"/>
  <c r="C3682" i="2" a="1"/>
  <c r="C3682" i="2" s="1"/>
  <c r="R3682" i="2" s="1" a="1"/>
  <c r="R3682" i="2" s="1"/>
  <c r="C3683" i="2" a="1"/>
  <c r="C3683" i="2" s="1"/>
  <c r="C3684" i="2" a="1"/>
  <c r="C3684" i="2" s="1"/>
  <c r="R3684" i="2" s="1" a="1"/>
  <c r="R3684" i="2" s="1"/>
  <c r="C3685" i="2" a="1"/>
  <c r="C3685" i="2" s="1"/>
  <c r="C3686" i="2" a="1"/>
  <c r="C3686" i="2" s="1"/>
  <c r="R3686" i="2" s="1" a="1"/>
  <c r="R3686" i="2" s="1"/>
  <c r="C3687" i="2" a="1"/>
  <c r="C3687" i="2" s="1"/>
  <c r="C3688" i="2" a="1"/>
  <c r="C3688" i="2" s="1"/>
  <c r="R3688" i="2" s="1" a="1"/>
  <c r="R3688" i="2" s="1"/>
  <c r="C3689" i="2" a="1"/>
  <c r="C3689" i="2" s="1"/>
  <c r="R3689" i="2" s="1" a="1"/>
  <c r="R3689" i="2" s="1"/>
  <c r="C3690" i="2" a="1"/>
  <c r="C3690" i="2" s="1"/>
  <c r="R3690" i="2" s="1" a="1"/>
  <c r="R3690" i="2" s="1"/>
  <c r="C3691" i="2" a="1"/>
  <c r="C3691" i="2" s="1"/>
  <c r="C3692" i="2" a="1"/>
  <c r="C3692" i="2" s="1"/>
  <c r="R3692" i="2" s="1" a="1"/>
  <c r="R3692" i="2" s="1"/>
  <c r="C3693" i="2" a="1"/>
  <c r="C3693" i="2" s="1"/>
  <c r="R3693" i="2" s="1" a="1"/>
  <c r="R3693" i="2" s="1"/>
  <c r="C3694" i="2" a="1"/>
  <c r="C3694" i="2" s="1"/>
  <c r="R3694" i="2" s="1" a="1"/>
  <c r="R3694" i="2" s="1"/>
  <c r="C3695" i="2" a="1"/>
  <c r="C3695" i="2" s="1"/>
  <c r="C3696" i="2" a="1"/>
  <c r="C3696" i="2" s="1"/>
  <c r="R3696" i="2" s="1" a="1"/>
  <c r="R3696" i="2" s="1"/>
  <c r="C3697" i="2" a="1"/>
  <c r="C3697" i="2" s="1"/>
  <c r="C3698" i="2" a="1"/>
  <c r="C3698" i="2" s="1"/>
  <c r="R3698" i="2" s="1" a="1"/>
  <c r="R3698" i="2" s="1"/>
  <c r="C3699" i="2" a="1"/>
  <c r="C3699" i="2" s="1"/>
  <c r="C3700" i="2" a="1"/>
  <c r="C3700" i="2" s="1"/>
  <c r="R3700" i="2" s="1" a="1"/>
  <c r="R3700" i="2" s="1"/>
  <c r="C3701" i="2" a="1"/>
  <c r="C3701" i="2" s="1"/>
  <c r="R3701" i="2" s="1" a="1"/>
  <c r="R3701" i="2" s="1"/>
  <c r="C3702" i="2" a="1"/>
  <c r="C3702" i="2" s="1"/>
  <c r="R3702" i="2" s="1" a="1"/>
  <c r="R3702" i="2" s="1"/>
  <c r="C3703" i="2" a="1"/>
  <c r="C3703" i="2" s="1"/>
  <c r="C3704" i="2" a="1"/>
  <c r="C3704" i="2" s="1"/>
  <c r="R3704" i="2" s="1" a="1"/>
  <c r="R3704" i="2" s="1"/>
  <c r="C3705" i="2" a="1"/>
  <c r="C3705" i="2" s="1"/>
  <c r="R3705" i="2" s="1" a="1"/>
  <c r="R3705" i="2" s="1"/>
  <c r="C3706" i="2" a="1"/>
  <c r="C3706" i="2" s="1"/>
  <c r="C3707" i="2" a="1"/>
  <c r="C3707" i="2" s="1"/>
  <c r="C3708" i="2" a="1"/>
  <c r="C3708" i="2" s="1"/>
  <c r="R3708" i="2" s="1" a="1"/>
  <c r="R3708" i="2" s="1"/>
  <c r="C3709" i="2" a="1"/>
  <c r="C3709" i="2" s="1"/>
  <c r="R3709" i="2" s="1" a="1"/>
  <c r="R3709" i="2" s="1"/>
  <c r="C3710" i="2" a="1"/>
  <c r="C3710" i="2" s="1"/>
  <c r="R3710" i="2" s="1" a="1"/>
  <c r="R3710" i="2" s="1"/>
  <c r="C3711" i="2" a="1"/>
  <c r="C3711" i="2" s="1"/>
  <c r="C3712" i="2" a="1"/>
  <c r="C3712" i="2" s="1"/>
  <c r="R3712" i="2" s="1" a="1"/>
  <c r="R3712" i="2" s="1"/>
  <c r="C3713" i="2" a="1"/>
  <c r="C3713" i="2" s="1"/>
  <c r="R3713" i="2" s="1" a="1"/>
  <c r="R3713" i="2" s="1"/>
  <c r="C3714" i="2" a="1"/>
  <c r="C3714" i="2" s="1"/>
  <c r="R3714" i="2" s="1" a="1"/>
  <c r="R3714" i="2" s="1"/>
  <c r="C3715" i="2" a="1"/>
  <c r="C3715" i="2" s="1"/>
  <c r="C3716" i="2" a="1"/>
  <c r="C3716" i="2" s="1"/>
  <c r="R3716" i="2" s="1" a="1"/>
  <c r="R3716" i="2" s="1"/>
  <c r="C3717" i="2" a="1"/>
  <c r="C3717" i="2" s="1"/>
  <c r="R3717" i="2" s="1" a="1"/>
  <c r="R3717" i="2" s="1"/>
  <c r="C3718" i="2" a="1"/>
  <c r="C3718" i="2" s="1"/>
  <c r="R3718" i="2" s="1" a="1"/>
  <c r="R3718" i="2" s="1"/>
  <c r="C3719" i="2" a="1"/>
  <c r="C3719" i="2" s="1"/>
  <c r="C3720" i="2" a="1"/>
  <c r="C3720" i="2" s="1"/>
  <c r="R3720" i="2" s="1" a="1"/>
  <c r="R3720" i="2" s="1"/>
  <c r="C3721" i="2" a="1"/>
  <c r="C3721" i="2" s="1"/>
  <c r="R3721" i="2" s="1" a="1"/>
  <c r="R3721" i="2" s="1"/>
  <c r="C3722" i="2" a="1"/>
  <c r="C3722" i="2" s="1"/>
  <c r="R3722" i="2" s="1" a="1"/>
  <c r="R3722" i="2" s="1"/>
  <c r="C3723" i="2" a="1"/>
  <c r="C3723" i="2" s="1"/>
  <c r="C3724" i="2" a="1"/>
  <c r="C3724" i="2" s="1"/>
  <c r="R3724" i="2" s="1" a="1"/>
  <c r="R3724" i="2" s="1"/>
  <c r="C3725" i="2" a="1"/>
  <c r="C3725" i="2" s="1"/>
  <c r="R3725" i="2" s="1" a="1"/>
  <c r="R3725" i="2" s="1"/>
  <c r="C3726" i="2" a="1"/>
  <c r="C3726" i="2" s="1"/>
  <c r="R3726" i="2" s="1" a="1"/>
  <c r="R3726" i="2" s="1"/>
  <c r="C3727" i="2" a="1"/>
  <c r="C3727" i="2" s="1"/>
  <c r="C3728" i="2" a="1"/>
  <c r="C3728" i="2" s="1"/>
  <c r="R3728" i="2" s="1" a="1"/>
  <c r="R3728" i="2" s="1"/>
  <c r="C3729" i="2" a="1"/>
  <c r="C3729" i="2" s="1"/>
  <c r="R3729" i="2" s="1" a="1"/>
  <c r="R3729" i="2" s="1"/>
  <c r="C3730" i="2" a="1"/>
  <c r="C3730" i="2" s="1"/>
  <c r="R3730" i="2" s="1" a="1"/>
  <c r="R3730" i="2" s="1"/>
  <c r="C3731" i="2" a="1"/>
  <c r="C3731" i="2" s="1"/>
  <c r="C3732" i="2" a="1"/>
  <c r="C3732" i="2" s="1"/>
  <c r="R3732" i="2" s="1" a="1"/>
  <c r="R3732" i="2" s="1"/>
  <c r="C3733" i="2" a="1"/>
  <c r="C3733" i="2" s="1"/>
  <c r="R3733" i="2" s="1" a="1"/>
  <c r="R3733" i="2" s="1"/>
  <c r="C3734" i="2" a="1"/>
  <c r="C3734" i="2" s="1"/>
  <c r="R3734" i="2" s="1" a="1"/>
  <c r="R3734" i="2" s="1"/>
  <c r="C3735" i="2" a="1"/>
  <c r="C3735" i="2" s="1"/>
  <c r="C3736" i="2" a="1"/>
  <c r="C3736" i="2" s="1"/>
  <c r="C3737" i="2" a="1"/>
  <c r="C3737" i="2" s="1"/>
  <c r="R3737" i="2" s="1" a="1"/>
  <c r="R3737" i="2" s="1"/>
  <c r="C3738" i="2" a="1"/>
  <c r="C3738" i="2" s="1"/>
  <c r="R3738" i="2" s="1" a="1"/>
  <c r="R3738" i="2" s="1"/>
  <c r="C3739" i="2" a="1"/>
  <c r="C3739" i="2" s="1"/>
  <c r="C3740" i="2" a="1"/>
  <c r="C3740" i="2" s="1"/>
  <c r="R3740" i="2" s="1" a="1"/>
  <c r="R3740" i="2" s="1"/>
  <c r="C3741" i="2" a="1"/>
  <c r="C3741" i="2" s="1"/>
  <c r="R3741" i="2" s="1" a="1"/>
  <c r="R3741" i="2" s="1"/>
  <c r="C3742" i="2" a="1"/>
  <c r="C3742" i="2" s="1"/>
  <c r="R3742" i="2" s="1" a="1"/>
  <c r="R3742" i="2" s="1"/>
  <c r="C3743" i="2" a="1"/>
  <c r="C3743" i="2" s="1"/>
  <c r="R3743" i="2" s="1" a="1"/>
  <c r="R3743" i="2" s="1"/>
  <c r="C3744" i="2" a="1"/>
  <c r="C3744" i="2" s="1"/>
  <c r="R3744" i="2" s="1" a="1"/>
  <c r="R3744" i="2" s="1"/>
  <c r="C3745" i="2" a="1"/>
  <c r="C3745" i="2" s="1"/>
  <c r="R3745" i="2" s="1" a="1"/>
  <c r="R3745" i="2" s="1"/>
  <c r="C3746" i="2" a="1"/>
  <c r="C3746" i="2" s="1"/>
  <c r="R3746" i="2" s="1" a="1"/>
  <c r="R3746" i="2" s="1"/>
  <c r="C3747" i="2" a="1"/>
  <c r="C3747" i="2" s="1"/>
  <c r="R3747" i="2" s="1" a="1"/>
  <c r="R3747" i="2" s="1"/>
  <c r="C3748" i="2" a="1"/>
  <c r="C3748" i="2" s="1"/>
  <c r="R3748" i="2" s="1" a="1"/>
  <c r="R3748" i="2" s="1"/>
  <c r="C3749" i="2" a="1"/>
  <c r="C3749" i="2" s="1"/>
  <c r="R3749" i="2" s="1" a="1"/>
  <c r="R3749" i="2" s="1"/>
  <c r="C3750" i="2" a="1"/>
  <c r="C3750" i="2" s="1"/>
  <c r="R3750" i="2" s="1" a="1"/>
  <c r="R3750" i="2" s="1"/>
  <c r="C3751" i="2" a="1"/>
  <c r="C3751" i="2" s="1"/>
  <c r="R3751" i="2" s="1" a="1"/>
  <c r="R3751" i="2" s="1"/>
  <c r="C3752" i="2" a="1"/>
  <c r="C3752" i="2" s="1"/>
  <c r="R3752" i="2" s="1" a="1"/>
  <c r="R3752" i="2" s="1"/>
  <c r="C3753" i="2" a="1"/>
  <c r="C3753" i="2" s="1"/>
  <c r="R3753" i="2" s="1" a="1"/>
  <c r="R3753" i="2" s="1"/>
  <c r="C3754" i="2" a="1"/>
  <c r="C3754" i="2" s="1"/>
  <c r="R3754" i="2" s="1" a="1"/>
  <c r="R3754" i="2" s="1"/>
  <c r="C3755" i="2" a="1"/>
  <c r="C3755" i="2" s="1"/>
  <c r="R3755" i="2" s="1" a="1"/>
  <c r="R3755" i="2" s="1"/>
  <c r="C3756" i="2" a="1"/>
  <c r="C3756" i="2" s="1"/>
  <c r="R3756" i="2" s="1" a="1"/>
  <c r="R3756" i="2" s="1"/>
  <c r="C3757" i="2" a="1"/>
  <c r="C3757" i="2" s="1"/>
  <c r="R3757" i="2" s="1" a="1"/>
  <c r="R3757" i="2" s="1"/>
  <c r="C3758" i="2" a="1"/>
  <c r="C3758" i="2" s="1"/>
  <c r="R3758" i="2" s="1" a="1"/>
  <c r="R3758" i="2" s="1"/>
  <c r="C3759" i="2" a="1"/>
  <c r="C3759" i="2" s="1"/>
  <c r="R3759" i="2" s="1" a="1"/>
  <c r="R3759" i="2" s="1"/>
  <c r="C3760" i="2" a="1"/>
  <c r="C3760" i="2" s="1"/>
  <c r="R3760" i="2" s="1" a="1"/>
  <c r="R3760" i="2" s="1"/>
  <c r="C3761" i="2" a="1"/>
  <c r="C3761" i="2" s="1"/>
  <c r="C3762" i="2" a="1"/>
  <c r="C3762" i="2" s="1"/>
  <c r="R3762" i="2" s="1" a="1"/>
  <c r="R3762" i="2" s="1"/>
  <c r="C3763" i="2" a="1"/>
  <c r="C3763" i="2" s="1"/>
  <c r="R3763" i="2" s="1" a="1"/>
  <c r="R3763" i="2" s="1"/>
  <c r="C3764" i="2" a="1"/>
  <c r="C3764" i="2" s="1"/>
  <c r="C3765" i="2" a="1"/>
  <c r="C3765" i="2" s="1"/>
  <c r="R3765" i="2" s="1" a="1"/>
  <c r="R3765" i="2" s="1"/>
  <c r="C3766" i="2" a="1"/>
  <c r="C3766" i="2" s="1"/>
  <c r="R3766" i="2" s="1" a="1"/>
  <c r="R3766" i="2" s="1"/>
  <c r="C3767" i="2" a="1"/>
  <c r="C3767" i="2" s="1"/>
  <c r="R3767" i="2" s="1" a="1"/>
  <c r="R3767" i="2" s="1"/>
  <c r="C3768" i="2" a="1"/>
  <c r="C3768" i="2" s="1"/>
  <c r="R3768" i="2" s="1" a="1"/>
  <c r="R3768" i="2" s="1"/>
  <c r="C3769" i="2" a="1"/>
  <c r="C3769" i="2" s="1"/>
  <c r="R3769" i="2" s="1" a="1"/>
  <c r="R3769" i="2" s="1"/>
  <c r="C3770" i="2" a="1"/>
  <c r="C3770" i="2" s="1"/>
  <c r="R3770" i="2" s="1" a="1"/>
  <c r="R3770" i="2" s="1"/>
  <c r="C3771" i="2" a="1"/>
  <c r="C3771" i="2" s="1"/>
  <c r="R3771" i="2" s="1" a="1"/>
  <c r="R3771" i="2" s="1"/>
  <c r="C3772" i="2" a="1"/>
  <c r="C3772" i="2" s="1"/>
  <c r="R3772" i="2" s="1" a="1"/>
  <c r="R3772" i="2" s="1"/>
  <c r="C3773" i="2" a="1"/>
  <c r="C3773" i="2" s="1"/>
  <c r="R3773" i="2" s="1" a="1"/>
  <c r="R3773" i="2" s="1"/>
  <c r="C3774" i="2" a="1"/>
  <c r="C3774" i="2" s="1"/>
  <c r="R3774" i="2" s="1" a="1"/>
  <c r="R3774" i="2" s="1"/>
  <c r="C3775" i="2" a="1"/>
  <c r="C3775" i="2" s="1"/>
  <c r="R3775" i="2" s="1" a="1"/>
  <c r="R3775" i="2" s="1"/>
  <c r="C3776" i="2" a="1"/>
  <c r="C3776" i="2" s="1"/>
  <c r="R3776" i="2" s="1" a="1"/>
  <c r="R3776" i="2" s="1"/>
  <c r="C3777" i="2" a="1"/>
  <c r="C3777" i="2" s="1"/>
  <c r="R3777" i="2" s="1" a="1"/>
  <c r="R3777" i="2" s="1"/>
  <c r="C3778" i="2" a="1"/>
  <c r="C3778" i="2" s="1"/>
  <c r="R3778" i="2" s="1" a="1"/>
  <c r="R3778" i="2" s="1"/>
  <c r="C3779" i="2" a="1"/>
  <c r="C3779" i="2" s="1"/>
  <c r="R3779" i="2" s="1" a="1"/>
  <c r="R3779" i="2" s="1"/>
  <c r="C3780" i="2" a="1"/>
  <c r="C3780" i="2" s="1"/>
  <c r="R3780" i="2" s="1" a="1"/>
  <c r="R3780" i="2" s="1"/>
  <c r="C3781" i="2" a="1"/>
  <c r="C3781" i="2" s="1"/>
  <c r="R3781" i="2" s="1" a="1"/>
  <c r="R3781" i="2" s="1"/>
  <c r="C3782" i="2" a="1"/>
  <c r="C3782" i="2" s="1"/>
  <c r="R3782" i="2" s="1" a="1"/>
  <c r="R3782" i="2" s="1"/>
  <c r="C3783" i="2" a="1"/>
  <c r="C3783" i="2" s="1"/>
  <c r="R3783" i="2" s="1" a="1"/>
  <c r="R3783" i="2" s="1"/>
  <c r="C3784" i="2" a="1"/>
  <c r="C3784" i="2" s="1"/>
  <c r="R3784" i="2" s="1" a="1"/>
  <c r="R3784" i="2" s="1"/>
  <c r="C3785" i="2" a="1"/>
  <c r="C3785" i="2" s="1"/>
  <c r="R3785" i="2" s="1" a="1"/>
  <c r="R3785" i="2" s="1"/>
  <c r="C3786" i="2" a="1"/>
  <c r="C3786" i="2" s="1"/>
  <c r="R3786" i="2" s="1" a="1"/>
  <c r="R3786" i="2" s="1"/>
  <c r="C3787" i="2" a="1"/>
  <c r="C3787" i="2" s="1"/>
  <c r="R3787" i="2" s="1" a="1"/>
  <c r="R3787" i="2" s="1"/>
  <c r="C3788" i="2" a="1"/>
  <c r="C3788" i="2" s="1"/>
  <c r="R3788" i="2" s="1" a="1"/>
  <c r="R3788" i="2" s="1"/>
  <c r="C3789" i="2" a="1"/>
  <c r="C3789" i="2" s="1"/>
  <c r="R3789" i="2" s="1" a="1"/>
  <c r="R3789" i="2" s="1"/>
  <c r="C3790" i="2" a="1"/>
  <c r="C3790" i="2" s="1"/>
  <c r="R3790" i="2" s="1" a="1"/>
  <c r="R3790" i="2" s="1"/>
  <c r="C3791" i="2" a="1"/>
  <c r="C3791" i="2" s="1"/>
  <c r="R3791" i="2" s="1" a="1"/>
  <c r="R3791" i="2" s="1"/>
  <c r="C3792" i="2" a="1"/>
  <c r="C3792" i="2" s="1"/>
  <c r="R3792" i="2" s="1" a="1"/>
  <c r="R3792" i="2" s="1"/>
  <c r="C3793" i="2" a="1"/>
  <c r="C3793" i="2" s="1"/>
  <c r="R3793" i="2" s="1" a="1"/>
  <c r="R3793" i="2" s="1"/>
  <c r="C3794" i="2" a="1"/>
  <c r="C3794" i="2" s="1"/>
  <c r="R3794" i="2" s="1" a="1"/>
  <c r="R3794" i="2" s="1"/>
  <c r="C3795" i="2" a="1"/>
  <c r="C3795" i="2" s="1"/>
  <c r="R3795" i="2" s="1" a="1"/>
  <c r="R3795" i="2" s="1"/>
  <c r="C3796" i="2" a="1"/>
  <c r="C3796" i="2" s="1"/>
  <c r="R3796" i="2" s="1" a="1"/>
  <c r="R3796" i="2" s="1"/>
  <c r="C3797" i="2" a="1"/>
  <c r="C3797" i="2" s="1"/>
  <c r="R3797" i="2" s="1" a="1"/>
  <c r="R3797" i="2" s="1"/>
  <c r="C3798" i="2" a="1"/>
  <c r="C3798" i="2" s="1"/>
  <c r="R3798" i="2" s="1" a="1"/>
  <c r="R3798" i="2" s="1"/>
  <c r="C3799" i="2" a="1"/>
  <c r="C3799" i="2" s="1"/>
  <c r="R3799" i="2" s="1" a="1"/>
  <c r="R3799" i="2" s="1"/>
  <c r="C3800" i="2" a="1"/>
  <c r="C3800" i="2" s="1"/>
  <c r="R3800" i="2" s="1" a="1"/>
  <c r="R3800" i="2" s="1"/>
  <c r="C3801" i="2" a="1"/>
  <c r="C3801" i="2" s="1"/>
  <c r="R3801" i="2" s="1" a="1"/>
  <c r="R3801" i="2" s="1"/>
  <c r="C3802" i="2" a="1"/>
  <c r="C3802" i="2" s="1"/>
  <c r="R3802" i="2" s="1" a="1"/>
  <c r="R3802" i="2" s="1"/>
  <c r="C3803" i="2" a="1"/>
  <c r="C3803" i="2" s="1"/>
  <c r="R3803" i="2" s="1" a="1"/>
  <c r="R3803" i="2" s="1"/>
  <c r="C3804" i="2" a="1"/>
  <c r="C3804" i="2" s="1"/>
  <c r="R3804" i="2" s="1" a="1"/>
  <c r="R3804" i="2" s="1"/>
  <c r="C3805" i="2" a="1"/>
  <c r="C3805" i="2" s="1"/>
  <c r="R3805" i="2" s="1" a="1"/>
  <c r="R3805" i="2" s="1"/>
  <c r="C3806" i="2" a="1"/>
  <c r="C3806" i="2" s="1"/>
  <c r="R3806" i="2" s="1" a="1"/>
  <c r="R3806" i="2" s="1"/>
  <c r="C3807" i="2" a="1"/>
  <c r="C3807" i="2" s="1"/>
  <c r="R3807" i="2" s="1" a="1"/>
  <c r="R3807" i="2" s="1"/>
  <c r="C3808" i="2" a="1"/>
  <c r="C3808" i="2" s="1"/>
  <c r="R3808" i="2" s="1" a="1"/>
  <c r="R3808" i="2" s="1"/>
  <c r="C3809" i="2" a="1"/>
  <c r="C3809" i="2" s="1"/>
  <c r="R3809" i="2" s="1" a="1"/>
  <c r="R3809" i="2" s="1"/>
  <c r="C3810" i="2" a="1"/>
  <c r="C3810" i="2" s="1"/>
  <c r="R3810" i="2" s="1" a="1"/>
  <c r="R3810" i="2" s="1"/>
  <c r="C3811" i="2" a="1"/>
  <c r="C3811" i="2" s="1"/>
  <c r="R3811" i="2" s="1" a="1"/>
  <c r="R3811" i="2" s="1"/>
  <c r="C3812" i="2" a="1"/>
  <c r="C3812" i="2" s="1"/>
  <c r="R3812" i="2" s="1" a="1"/>
  <c r="R3812" i="2" s="1"/>
  <c r="C3813" i="2" a="1"/>
  <c r="C3813" i="2" s="1"/>
  <c r="R3813" i="2" s="1" a="1"/>
  <c r="R3813" i="2" s="1"/>
  <c r="C3814" i="2" a="1"/>
  <c r="C3814" i="2" s="1"/>
  <c r="R3814" i="2" s="1" a="1"/>
  <c r="R3814" i="2" s="1"/>
  <c r="C3815" i="2" a="1"/>
  <c r="C3815" i="2" s="1"/>
  <c r="R3815" i="2" s="1" a="1"/>
  <c r="R3815" i="2" s="1"/>
  <c r="C3816" i="2" a="1"/>
  <c r="C3816" i="2" s="1"/>
  <c r="R3816" i="2" s="1" a="1"/>
  <c r="R3816" i="2" s="1"/>
  <c r="C3817" i="2" a="1"/>
  <c r="C3817" i="2" s="1"/>
  <c r="R3817" i="2" s="1" a="1"/>
  <c r="R3817" i="2" s="1"/>
  <c r="C3818" i="2" a="1"/>
  <c r="C3818" i="2" s="1"/>
  <c r="R3818" i="2" s="1" a="1"/>
  <c r="R3818" i="2" s="1"/>
  <c r="C3819" i="2" a="1"/>
  <c r="C3819" i="2" s="1"/>
  <c r="R3819" i="2" s="1" a="1"/>
  <c r="R3819" i="2" s="1"/>
  <c r="C3820" i="2" a="1"/>
  <c r="C3820" i="2" s="1"/>
  <c r="R3820" i="2" s="1" a="1"/>
  <c r="R3820" i="2" s="1"/>
  <c r="C3821" i="2" a="1"/>
  <c r="C3821" i="2" s="1"/>
  <c r="R3821" i="2" s="1" a="1"/>
  <c r="R3821" i="2" s="1"/>
  <c r="C3822" i="2" a="1"/>
  <c r="C3822" i="2" s="1"/>
  <c r="R3822" i="2" s="1" a="1"/>
  <c r="R3822" i="2" s="1"/>
  <c r="C3823" i="2" a="1"/>
  <c r="C3823" i="2" s="1"/>
  <c r="R3823" i="2" s="1" a="1"/>
  <c r="R3823" i="2" s="1"/>
  <c r="C3824" i="2" a="1"/>
  <c r="C3824" i="2" s="1"/>
  <c r="R3824" i="2" s="1" a="1"/>
  <c r="R3824" i="2" s="1"/>
  <c r="C3825" i="2" a="1"/>
  <c r="C3825" i="2" s="1"/>
  <c r="R3825" i="2" s="1" a="1"/>
  <c r="R3825" i="2" s="1"/>
  <c r="C3826" i="2" a="1"/>
  <c r="C3826" i="2" s="1"/>
  <c r="R3826" i="2" s="1" a="1"/>
  <c r="R3826" i="2" s="1"/>
  <c r="C3827" i="2" a="1"/>
  <c r="C3827" i="2" s="1"/>
  <c r="R3827" i="2" s="1" a="1"/>
  <c r="R3827" i="2" s="1"/>
  <c r="C3828" i="2" a="1"/>
  <c r="C3828" i="2" s="1"/>
  <c r="R3828" i="2" s="1" a="1"/>
  <c r="R3828" i="2" s="1"/>
  <c r="C3829" i="2" a="1"/>
  <c r="C3829" i="2" s="1"/>
  <c r="R3829" i="2" s="1" a="1"/>
  <c r="R3829" i="2" s="1"/>
  <c r="C3830" i="2" a="1"/>
  <c r="C3830" i="2" s="1"/>
  <c r="R3830" i="2" s="1" a="1"/>
  <c r="R3830" i="2" s="1"/>
  <c r="C3831" i="2" a="1"/>
  <c r="C3831" i="2" s="1"/>
  <c r="R3831" i="2" s="1" a="1"/>
  <c r="R3831" i="2" s="1"/>
  <c r="C3832" i="2" a="1"/>
  <c r="C3832" i="2" s="1"/>
  <c r="R3832" i="2" s="1" a="1"/>
  <c r="R3832" i="2" s="1"/>
  <c r="C3833" i="2" a="1"/>
  <c r="C3833" i="2" s="1"/>
  <c r="R3833" i="2" s="1" a="1"/>
  <c r="R3833" i="2" s="1"/>
  <c r="C3834" i="2" a="1"/>
  <c r="C3834" i="2" s="1"/>
  <c r="R3834" i="2" s="1" a="1"/>
  <c r="R3834" i="2" s="1"/>
  <c r="C3835" i="2" a="1"/>
  <c r="C3835" i="2" s="1"/>
  <c r="R3835" i="2" s="1" a="1"/>
  <c r="R3835" i="2" s="1"/>
  <c r="C3836" i="2" a="1"/>
  <c r="C3836" i="2" s="1"/>
  <c r="R3836" i="2" s="1" a="1"/>
  <c r="R3836" i="2" s="1"/>
  <c r="C3837" i="2" a="1"/>
  <c r="C3837" i="2" s="1"/>
  <c r="R3837" i="2" s="1" a="1"/>
  <c r="R3837" i="2" s="1"/>
  <c r="C3838" i="2" a="1"/>
  <c r="C3838" i="2" s="1"/>
  <c r="R3838" i="2" s="1" a="1"/>
  <c r="R3838" i="2" s="1"/>
  <c r="C3839" i="2" a="1"/>
  <c r="C3839" i="2" s="1"/>
  <c r="R3839" i="2" s="1" a="1"/>
  <c r="R3839" i="2" s="1"/>
  <c r="C3840" i="2" a="1"/>
  <c r="C3840" i="2" s="1"/>
  <c r="R3840" i="2" s="1" a="1"/>
  <c r="R3840" i="2" s="1"/>
  <c r="C3841" i="2" a="1"/>
  <c r="C3841" i="2" s="1"/>
  <c r="R3841" i="2" s="1" a="1"/>
  <c r="R3841" i="2" s="1"/>
  <c r="C3842" i="2" a="1"/>
  <c r="C3842" i="2" s="1"/>
  <c r="R3842" i="2" s="1" a="1"/>
  <c r="R3842" i="2" s="1"/>
  <c r="C3843" i="2" a="1"/>
  <c r="C3843" i="2" s="1"/>
  <c r="R3843" i="2" s="1" a="1"/>
  <c r="R3843" i="2" s="1"/>
  <c r="C3844" i="2" a="1"/>
  <c r="C3844" i="2" s="1"/>
  <c r="R3844" i="2" s="1" a="1"/>
  <c r="R3844" i="2" s="1"/>
  <c r="C3845" i="2" a="1"/>
  <c r="C3845" i="2" s="1"/>
  <c r="R3845" i="2" s="1" a="1"/>
  <c r="R3845" i="2" s="1"/>
  <c r="C3846" i="2" a="1"/>
  <c r="C3846" i="2" s="1"/>
  <c r="R3846" i="2" s="1" a="1"/>
  <c r="R3846" i="2" s="1"/>
  <c r="C3847" i="2" a="1"/>
  <c r="C3847" i="2" s="1"/>
  <c r="R3847" i="2" s="1" a="1"/>
  <c r="R3847" i="2" s="1"/>
  <c r="C3848" i="2" a="1"/>
  <c r="C3848" i="2" s="1"/>
  <c r="R3848" i="2" s="1" a="1"/>
  <c r="R3848" i="2" s="1"/>
  <c r="C3849" i="2" a="1"/>
  <c r="C3849" i="2" s="1"/>
  <c r="R3849" i="2" s="1" a="1"/>
  <c r="R3849" i="2" s="1"/>
  <c r="C3850" i="2" a="1"/>
  <c r="C3850" i="2" s="1"/>
  <c r="R3850" i="2" s="1" a="1"/>
  <c r="R3850" i="2" s="1"/>
  <c r="C3851" i="2" a="1"/>
  <c r="C3851" i="2" s="1"/>
  <c r="R3851" i="2" s="1" a="1"/>
  <c r="R3851" i="2" s="1"/>
  <c r="C3852" i="2" a="1"/>
  <c r="C3852" i="2" s="1"/>
  <c r="R3852" i="2" s="1" a="1"/>
  <c r="R3852" i="2" s="1"/>
  <c r="C3853" i="2" a="1"/>
  <c r="C3853" i="2" s="1"/>
  <c r="R3853" i="2" s="1" a="1"/>
  <c r="R3853" i="2" s="1"/>
  <c r="C3854" i="2" a="1"/>
  <c r="C3854" i="2" s="1"/>
  <c r="R3854" i="2" s="1" a="1"/>
  <c r="R3854" i="2" s="1"/>
  <c r="C3855" i="2" a="1"/>
  <c r="C3855" i="2" s="1"/>
  <c r="R3855" i="2" s="1" a="1"/>
  <c r="R3855" i="2" s="1"/>
  <c r="C3856" i="2" a="1"/>
  <c r="C3856" i="2" s="1"/>
  <c r="R3856" i="2" s="1" a="1"/>
  <c r="R3856" i="2" s="1"/>
  <c r="C3857" i="2" a="1"/>
  <c r="C3857" i="2" s="1"/>
  <c r="R3857" i="2" s="1" a="1"/>
  <c r="R3857" i="2" s="1"/>
  <c r="C3858" i="2" a="1"/>
  <c r="C3858" i="2" s="1"/>
  <c r="R3858" i="2" s="1" a="1"/>
  <c r="R3858" i="2" s="1"/>
  <c r="C3859" i="2" a="1"/>
  <c r="C3859" i="2" s="1"/>
  <c r="R3859" i="2" s="1" a="1"/>
  <c r="R3859" i="2" s="1"/>
  <c r="C3860" i="2" a="1"/>
  <c r="C3860" i="2" s="1"/>
  <c r="R3860" i="2" s="1" a="1"/>
  <c r="R3860" i="2" s="1"/>
  <c r="C3861" i="2" a="1"/>
  <c r="C3861" i="2" s="1"/>
  <c r="R3861" i="2" s="1" a="1"/>
  <c r="R3861" i="2" s="1"/>
  <c r="C3862" i="2" a="1"/>
  <c r="C3862" i="2" s="1"/>
  <c r="R3862" i="2" s="1" a="1"/>
  <c r="R3862" i="2" s="1"/>
  <c r="C3863" i="2" a="1"/>
  <c r="C3863" i="2" s="1"/>
  <c r="R3863" i="2" s="1" a="1"/>
  <c r="R3863" i="2" s="1"/>
  <c r="C3864" i="2" a="1"/>
  <c r="C3864" i="2" s="1"/>
  <c r="R3864" i="2" s="1" a="1"/>
  <c r="R3864" i="2" s="1"/>
  <c r="C3865" i="2" a="1"/>
  <c r="C3865" i="2" s="1"/>
  <c r="R3865" i="2" s="1" a="1"/>
  <c r="R3865" i="2" s="1"/>
  <c r="C3866" i="2" a="1"/>
  <c r="C3866" i="2" s="1"/>
  <c r="R3866" i="2" s="1" a="1"/>
  <c r="R3866" i="2" s="1"/>
  <c r="C3867" i="2" a="1"/>
  <c r="C3867" i="2" s="1"/>
  <c r="R3867" i="2" s="1" a="1"/>
  <c r="R3867" i="2" s="1"/>
  <c r="C3868" i="2" a="1"/>
  <c r="C3868" i="2" s="1"/>
  <c r="R3868" i="2" s="1" a="1"/>
  <c r="R3868" i="2" s="1"/>
  <c r="C3869" i="2" a="1"/>
  <c r="C3869" i="2" s="1"/>
  <c r="R3869" i="2" s="1" a="1"/>
  <c r="R3869" i="2" s="1"/>
  <c r="C3870" i="2" a="1"/>
  <c r="C3870" i="2" s="1"/>
  <c r="R3870" i="2" s="1" a="1"/>
  <c r="R3870" i="2" s="1"/>
  <c r="C3871" i="2" a="1"/>
  <c r="C3871" i="2" s="1"/>
  <c r="R3871" i="2" s="1" a="1"/>
  <c r="R3871" i="2" s="1"/>
  <c r="C3872" i="2" a="1"/>
  <c r="C3872" i="2" s="1"/>
  <c r="R3872" i="2" s="1" a="1"/>
  <c r="R3872" i="2" s="1"/>
  <c r="C3873" i="2" a="1"/>
  <c r="C3873" i="2" s="1"/>
  <c r="R3873" i="2" s="1" a="1"/>
  <c r="R3873" i="2" s="1"/>
  <c r="C3874" i="2" a="1"/>
  <c r="C3874" i="2" s="1"/>
  <c r="R3874" i="2" s="1" a="1"/>
  <c r="R3874" i="2" s="1"/>
  <c r="C3875" i="2" a="1"/>
  <c r="C3875" i="2" s="1"/>
  <c r="R3875" i="2" s="1" a="1"/>
  <c r="R3875" i="2" s="1"/>
  <c r="C3876" i="2" a="1"/>
  <c r="C3876" i="2" s="1"/>
  <c r="R3876" i="2" s="1" a="1"/>
  <c r="R3876" i="2" s="1"/>
  <c r="C3877" i="2" a="1"/>
  <c r="C3877" i="2" s="1"/>
  <c r="R3877" i="2" s="1" a="1"/>
  <c r="R3877" i="2" s="1"/>
  <c r="C3878" i="2" a="1"/>
  <c r="C3878" i="2" s="1"/>
  <c r="R3878" i="2" s="1" a="1"/>
  <c r="R3878" i="2" s="1"/>
  <c r="C3879" i="2" a="1"/>
  <c r="C3879" i="2" s="1"/>
  <c r="R3879" i="2" s="1" a="1"/>
  <c r="R3879" i="2" s="1"/>
  <c r="C3880" i="2" a="1"/>
  <c r="C3880" i="2" s="1"/>
  <c r="R3880" i="2" s="1" a="1"/>
  <c r="R3880" i="2" s="1"/>
  <c r="C3881" i="2" a="1"/>
  <c r="C3881" i="2" s="1"/>
  <c r="R3881" i="2" s="1" a="1"/>
  <c r="R3881" i="2" s="1"/>
  <c r="C3882" i="2" a="1"/>
  <c r="C3882" i="2" s="1"/>
  <c r="R3882" i="2" s="1" a="1"/>
  <c r="R3882" i="2" s="1"/>
  <c r="C3883" i="2" a="1"/>
  <c r="C3883" i="2" s="1"/>
  <c r="R3883" i="2" s="1" a="1"/>
  <c r="R3883" i="2" s="1"/>
  <c r="C3884" i="2" a="1"/>
  <c r="C3884" i="2" s="1"/>
  <c r="R3884" i="2" s="1" a="1"/>
  <c r="R3884" i="2" s="1"/>
  <c r="C3885" i="2" a="1"/>
  <c r="C3885" i="2" s="1"/>
  <c r="R3885" i="2" s="1" a="1"/>
  <c r="R3885" i="2" s="1"/>
  <c r="C3886" i="2" a="1"/>
  <c r="C3886" i="2" s="1"/>
  <c r="R3886" i="2" s="1" a="1"/>
  <c r="R3886" i="2" s="1"/>
  <c r="C3887" i="2" a="1"/>
  <c r="C3887" i="2" s="1"/>
  <c r="R3887" i="2" s="1" a="1"/>
  <c r="R3887" i="2" s="1"/>
  <c r="C3888" i="2" a="1"/>
  <c r="C3888" i="2" s="1"/>
  <c r="R3888" i="2" s="1" a="1"/>
  <c r="R3888" i="2" s="1"/>
  <c r="C3889" i="2" a="1"/>
  <c r="C3889" i="2" s="1"/>
  <c r="R3889" i="2" s="1" a="1"/>
  <c r="R3889" i="2" s="1"/>
  <c r="C3890" i="2" a="1"/>
  <c r="C3890" i="2" s="1"/>
  <c r="R3890" i="2" s="1" a="1"/>
  <c r="R3890" i="2" s="1"/>
  <c r="C3891" i="2" a="1"/>
  <c r="C3891" i="2" s="1"/>
  <c r="R3891" i="2" s="1" a="1"/>
  <c r="R3891" i="2" s="1"/>
  <c r="C3892" i="2" a="1"/>
  <c r="C3892" i="2" s="1"/>
  <c r="R3892" i="2" s="1" a="1"/>
  <c r="R3892" i="2" s="1"/>
  <c r="C3893" i="2" a="1"/>
  <c r="C3893" i="2" s="1"/>
  <c r="R3893" i="2" s="1" a="1"/>
  <c r="R3893" i="2" s="1"/>
  <c r="C3894" i="2" a="1"/>
  <c r="C3894" i="2" s="1"/>
  <c r="R3894" i="2" s="1" a="1"/>
  <c r="R3894" i="2" s="1"/>
  <c r="C3895" i="2" a="1"/>
  <c r="C3895" i="2" s="1"/>
  <c r="R3895" i="2" s="1" a="1"/>
  <c r="R3895" i="2" s="1"/>
  <c r="C3896" i="2" a="1"/>
  <c r="C3896" i="2" s="1"/>
  <c r="R3896" i="2" s="1" a="1"/>
  <c r="R3896" i="2" s="1"/>
  <c r="C3897" i="2" a="1"/>
  <c r="C3897" i="2" s="1"/>
  <c r="R3897" i="2" s="1" a="1"/>
  <c r="R3897" i="2" s="1"/>
  <c r="C3898" i="2" a="1"/>
  <c r="C3898" i="2" s="1"/>
  <c r="R3898" i="2" s="1" a="1"/>
  <c r="R3898" i="2" s="1"/>
  <c r="C3899" i="2" a="1"/>
  <c r="C3899" i="2" s="1"/>
  <c r="R3899" i="2" s="1" a="1"/>
  <c r="R3899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O54" i="2" s="1" a="1"/>
  <c r="O54" i="2" s="1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N70" i="2" s="1" a="1"/>
  <c r="N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 s="1"/>
  <c r="O108" i="2" s="1" a="1"/>
  <c r="O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O118" i="2" s="1" a="1"/>
  <c r="O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N172" i="2" s="1" a="1"/>
  <c r="N172" i="2" s="1"/>
  <c r="B173" i="2" a="1"/>
  <c r="B173" i="2" s="1"/>
  <c r="B174" i="2" a="1"/>
  <c r="B174" i="2" s="1"/>
  <c r="B175" i="2" a="1"/>
  <c r="B175" i="2" s="1"/>
  <c r="B176" i="2" a="1"/>
  <c r="B176" i="2" s="1"/>
  <c r="O176" i="2" s="1" a="1"/>
  <c r="O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O182" i="2" s="1" a="1"/>
  <c r="O182" i="2" s="1"/>
  <c r="B183" i="2" a="1"/>
  <c r="B183" i="2" s="1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O188" i="2" s="1" a="1"/>
  <c r="O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O228" i="2" s="1" a="1"/>
  <c r="O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 s="1"/>
  <c r="O244" i="2" s="1" a="1"/>
  <c r="O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 s="1"/>
  <c r="O276" i="2" s="1" a="1"/>
  <c r="O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N309" i="2" s="1" a="1"/>
  <c r="N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O325" i="2" s="1" a="1"/>
  <c r="O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 s="1"/>
  <c r="B337" i="2" a="1"/>
  <c r="B337" i="2" s="1"/>
  <c r="B338" i="2" a="1"/>
  <c r="B338" i="2" s="1"/>
  <c r="B339" i="2" a="1"/>
  <c r="B339" i="2" s="1"/>
  <c r="N339" i="2" s="1" a="1"/>
  <c r="N339" i="2" s="1"/>
  <c r="B340" i="2" a="1"/>
  <c r="B340" i="2" s="1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 s="1"/>
  <c r="B353" i="2" a="1"/>
  <c r="B353" i="2" s="1"/>
  <c r="B354" i="2" a="1"/>
  <c r="B354" i="2" s="1"/>
  <c r="B355" i="2" a="1"/>
  <c r="B355" i="2" s="1"/>
  <c r="O355" i="2" s="1" a="1"/>
  <c r="O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 s="1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N371" i="2" s="1" a="1"/>
  <c r="N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 s="1"/>
  <c r="B385" i="2" a="1"/>
  <c r="B385" i="2" s="1"/>
  <c r="B386" i="2" a="1"/>
  <c r="B386" i="2" s="1"/>
  <c r="B387" i="2" a="1"/>
  <c r="B387" i="2" s="1"/>
  <c r="O387" i="2" s="1" a="1"/>
  <c r="O387" i="2" s="1"/>
  <c r="B388" i="2" a="1"/>
  <c r="B388" i="2" s="1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 s="1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 s="1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 s="1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 s="1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 s="1"/>
  <c r="B457" i="2" a="1"/>
  <c r="B457" i="2" s="1"/>
  <c r="B458" i="2" a="1"/>
  <c r="B458" i="2" s="1"/>
  <c r="B459" i="2" a="1"/>
  <c r="B459" i="2" s="1"/>
  <c r="B460" i="2" a="1"/>
  <c r="B460" i="2" s="1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 s="1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 s="1"/>
  <c r="B503" i="2" a="1"/>
  <c r="B503" i="2" s="1"/>
  <c r="B504" i="2" a="1"/>
  <c r="B504" i="2" s="1"/>
  <c r="B505" i="2" a="1"/>
  <c r="B505" i="2" s="1"/>
  <c r="B506" i="2" a="1"/>
  <c r="B506" i="2" s="1"/>
  <c r="B507" i="2" a="1"/>
  <c r="B507" i="2" s="1"/>
  <c r="B508" i="2" a="1"/>
  <c r="B508" i="2" s="1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O531" i="2" s="1" a="1"/>
  <c r="O531" i="2" s="1"/>
  <c r="B532" i="2" a="1"/>
  <c r="B532" i="2" s="1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2" i="2" s="1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 s="1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 s="1"/>
  <c r="O616" i="2" s="1" a="1"/>
  <c r="O616" i="2" s="1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B622" i="2" a="1"/>
  <c r="B622" i="2" s="1"/>
  <c r="B623" i="2" a="1"/>
  <c r="B623" i="2" s="1"/>
  <c r="B624" i="2" a="1"/>
  <c r="B624" i="2" s="1"/>
  <c r="O624" i="2" s="1" a="1"/>
  <c r="O624" i="2" s="1"/>
  <c r="B625" i="2" a="1"/>
  <c r="B625" i="2" s="1"/>
  <c r="B626" i="2" a="1"/>
  <c r="B626" i="2" s="1"/>
  <c r="B627" i="2" a="1"/>
  <c r="B627" i="2" s="1"/>
  <c r="B628" i="2" a="1"/>
  <c r="B628" i="2" s="1"/>
  <c r="O628" i="2" s="1" a="1"/>
  <c r="O628" i="2" s="1"/>
  <c r="B629" i="2" a="1"/>
  <c r="B629" i="2" s="1"/>
  <c r="B630" i="2" a="1"/>
  <c r="B630" i="2" s="1"/>
  <c r="B631" i="2" a="1"/>
  <c r="B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O640" i="2" s="1" a="1"/>
  <c r="O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 s="1"/>
  <c r="O648" i="2" s="1" a="1"/>
  <c r="O648" i="2" s="1"/>
  <c r="B649" i="2" a="1"/>
  <c r="B649" i="2" s="1"/>
  <c r="B650" i="2" a="1"/>
  <c r="B650" i="2" s="1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B656" i="2" a="1"/>
  <c r="B656" i="2" s="1"/>
  <c r="B657" i="2" a="1"/>
  <c r="B657" i="2" s="1"/>
  <c r="B658" i="2" a="1"/>
  <c r="B658" i="2" s="1"/>
  <c r="O658" i="2" s="1" a="1"/>
  <c r="O658" i="2" s="1"/>
  <c r="B659" i="2" a="1"/>
  <c r="B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O670" i="2" s="1" a="1"/>
  <c r="O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 s="1"/>
  <c r="B679" i="2" a="1"/>
  <c r="B679" i="2" s="1"/>
  <c r="B680" i="2" a="1"/>
  <c r="B680" i="2" s="1"/>
  <c r="B681" i="2" a="1"/>
  <c r="B681" i="2" s="1"/>
  <c r="B682" i="2" a="1"/>
  <c r="B682" i="2" s="1"/>
  <c r="O682" i="2" s="1" a="1"/>
  <c r="O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 s="1"/>
  <c r="B688" i="2" a="1"/>
  <c r="B688" i="2" s="1"/>
  <c r="B689" i="2" a="1"/>
  <c r="B689" i="2" s="1"/>
  <c r="B690" i="2" a="1"/>
  <c r="B690" i="2" s="1"/>
  <c r="O690" i="2" s="1" a="1"/>
  <c r="O690" i="2" s="1"/>
  <c r="B691" i="2" a="1"/>
  <c r="B691" i="2" s="1"/>
  <c r="B692" i="2" a="1"/>
  <c r="B692" i="2" s="1"/>
  <c r="B693" i="2" a="1"/>
  <c r="B693" i="2" s="1"/>
  <c r="B694" i="2" a="1"/>
  <c r="B694" i="2" s="1"/>
  <c r="B695" i="2" a="1"/>
  <c r="B695" i="2" s="1"/>
  <c r="B696" i="2" a="1"/>
  <c r="B696" i="2" s="1"/>
  <c r="B697" i="2" a="1"/>
  <c r="B697" i="2" s="1"/>
  <c r="B698" i="2" a="1"/>
  <c r="B698" i="2" s="1"/>
  <c r="B699" i="2" a="1"/>
  <c r="B699" i="2" s="1"/>
  <c r="B700" i="2" a="1"/>
  <c r="B700" i="2" s="1"/>
  <c r="B701" i="2" a="1"/>
  <c r="B701" i="2" s="1"/>
  <c r="B702" i="2" a="1"/>
  <c r="B702" i="2" s="1"/>
  <c r="B703" i="2" a="1"/>
  <c r="B703" i="2" s="1"/>
  <c r="B704" i="2" a="1"/>
  <c r="B704" i="2" s="1"/>
  <c r="B705" i="2" a="1"/>
  <c r="B705" i="2" s="1"/>
  <c r="B706" i="2" a="1"/>
  <c r="B706" i="2" s="1"/>
  <c r="B707" i="2" a="1"/>
  <c r="B707" i="2" s="1"/>
  <c r="B708" i="2" a="1"/>
  <c r="B708" i="2" s="1"/>
  <c r="B709" i="2" a="1"/>
  <c r="B709" i="2" s="1"/>
  <c r="B710" i="2" a="1"/>
  <c r="B710" i="2" s="1"/>
  <c r="B711" i="2" a="1"/>
  <c r="B711" i="2" s="1"/>
  <c r="B712" i="2" a="1"/>
  <c r="B712" i="2" s="1"/>
  <c r="B713" i="2" a="1"/>
  <c r="B713" i="2" s="1"/>
  <c r="B714" i="2" a="1"/>
  <c r="B714" i="2" s="1"/>
  <c r="O714" i="2" s="1" a="1"/>
  <c r="O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 s="1"/>
  <c r="B721" i="2" a="1"/>
  <c r="B721" i="2" s="1"/>
  <c r="B722" i="2" a="1"/>
  <c r="B722" i="2" s="1"/>
  <c r="O722" i="2" s="1" a="1"/>
  <c r="O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 s="1"/>
  <c r="B736" i="2" a="1"/>
  <c r="B736" i="2" s="1"/>
  <c r="B737" i="2" a="1"/>
  <c r="B737" i="2" s="1"/>
  <c r="B738" i="2" a="1"/>
  <c r="B738" i="2" s="1"/>
  <c r="B739" i="2" a="1"/>
  <c r="B739" i="2" s="1"/>
  <c r="B740" i="2" a="1"/>
  <c r="B740" i="2" s="1"/>
  <c r="B741" i="2" a="1"/>
  <c r="B741" i="2" s="1"/>
  <c r="B742" i="2" a="1"/>
  <c r="B742" i="2" s="1"/>
  <c r="B743" i="2" a="1"/>
  <c r="B743" i="2" s="1"/>
  <c r="B744" i="2" a="1"/>
  <c r="B744" i="2" s="1"/>
  <c r="B745" i="2" a="1"/>
  <c r="B745" i="2" s="1"/>
  <c r="B746" i="2" a="1"/>
  <c r="B746" i="2" s="1"/>
  <c r="B747" i="2" a="1"/>
  <c r="B747" i="2" s="1"/>
  <c r="B748" i="2" a="1"/>
  <c r="B748" i="2" s="1"/>
  <c r="B749" i="2" a="1"/>
  <c r="B749" i="2" s="1"/>
  <c r="B750" i="2" a="1"/>
  <c r="B750" i="2" s="1"/>
  <c r="B751" i="2" a="1"/>
  <c r="B751" i="2" s="1"/>
  <c r="B752" i="2" a="1"/>
  <c r="B752" i="2" s="1"/>
  <c r="B753" i="2" a="1"/>
  <c r="B753" i="2" s="1"/>
  <c r="B754" i="2" a="1"/>
  <c r="B754" i="2" s="1"/>
  <c r="B755" i="2" a="1"/>
  <c r="B755" i="2" s="1"/>
  <c r="B756" i="2" a="1"/>
  <c r="B756" i="2" s="1"/>
  <c r="B757" i="2" a="1"/>
  <c r="B757" i="2" s="1"/>
  <c r="B758" i="2" a="1"/>
  <c r="B758" i="2" s="1"/>
  <c r="B759" i="2" a="1"/>
  <c r="B759" i="2" s="1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 s="1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 s="1"/>
  <c r="B784" i="2" a="1"/>
  <c r="B784" i="2" s="1"/>
  <c r="B785" i="2" a="1"/>
  <c r="B785" i="2" s="1"/>
  <c r="B786" i="2" a="1"/>
  <c r="B786" i="2" s="1"/>
  <c r="O786" i="2" s="1" a="1"/>
  <c r="O786" i="2" s="1"/>
  <c r="B787" i="2" a="1"/>
  <c r="B787" i="2" s="1"/>
  <c r="B788" i="2" a="1"/>
  <c r="B788" i="2" s="1"/>
  <c r="B789" i="2" a="1"/>
  <c r="B789" i="2" s="1"/>
  <c r="B790" i="2" a="1"/>
  <c r="B790" i="2" s="1"/>
  <c r="B791" i="2" a="1"/>
  <c r="B791" i="2" s="1"/>
  <c r="B792" i="2" a="1"/>
  <c r="B792" i="2" s="1"/>
  <c r="B793" i="2" a="1"/>
  <c r="B793" i="2" s="1"/>
  <c r="B794" i="2" a="1"/>
  <c r="B794" i="2" s="1"/>
  <c r="B795" i="2" a="1"/>
  <c r="B795" i="2" s="1"/>
  <c r="B796" i="2" a="1"/>
  <c r="B796" i="2" s="1"/>
  <c r="B797" i="2" a="1"/>
  <c r="B797" i="2" s="1"/>
  <c r="B798" i="2" a="1"/>
  <c r="B798" i="2" s="1"/>
  <c r="B799" i="2" a="1"/>
  <c r="B799" i="2" s="1"/>
  <c r="B800" i="2" a="1"/>
  <c r="B800" i="2" s="1"/>
  <c r="B801" i="2" a="1"/>
  <c r="B801" i="2" s="1"/>
  <c r="B802" i="2" a="1"/>
  <c r="B802" i="2" s="1"/>
  <c r="B803" i="2" a="1"/>
  <c r="B803" i="2" s="1"/>
  <c r="B804" i="2" a="1"/>
  <c r="B804" i="2" s="1"/>
  <c r="B805" i="2" a="1"/>
  <c r="B805" i="2" s="1"/>
  <c r="B806" i="2" a="1"/>
  <c r="B806" i="2" s="1"/>
  <c r="B807" i="2" a="1"/>
  <c r="B807" i="2" s="1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 s="1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 s="1"/>
  <c r="B832" i="2" a="1"/>
  <c r="B832" i="2" s="1"/>
  <c r="B833" i="2" a="1"/>
  <c r="B833" i="2" s="1"/>
  <c r="B834" i="2" a="1"/>
  <c r="B834" i="2" s="1"/>
  <c r="B835" i="2" a="1"/>
  <c r="B835" i="2" s="1"/>
  <c r="B836" i="2" a="1"/>
  <c r="B836" i="2" s="1"/>
  <c r="B837" i="2" a="1"/>
  <c r="B837" i="2" s="1"/>
  <c r="B838" i="2" a="1"/>
  <c r="B838" i="2" s="1"/>
  <c r="B839" i="2" a="1"/>
  <c r="B839" i="2" s="1"/>
  <c r="B840" i="2" a="1"/>
  <c r="B840" i="2" s="1"/>
  <c r="B841" i="2" a="1"/>
  <c r="B841" i="2" s="1"/>
  <c r="B842" i="2" a="1"/>
  <c r="B842" i="2" s="1"/>
  <c r="B843" i="2" a="1"/>
  <c r="B843" i="2" s="1"/>
  <c r="B844" i="2" a="1"/>
  <c r="B844" i="2" s="1"/>
  <c r="B845" i="2" a="1"/>
  <c r="B845" i="2" s="1"/>
  <c r="B846" i="2" a="1"/>
  <c r="B846" i="2" s="1"/>
  <c r="B847" i="2" a="1"/>
  <c r="B847" i="2" s="1"/>
  <c r="B848" i="2" a="1"/>
  <c r="B848" i="2" s="1"/>
  <c r="B849" i="2" a="1"/>
  <c r="B849" i="2" s="1"/>
  <c r="B850" i="2" a="1"/>
  <c r="B850" i="2" s="1"/>
  <c r="O850" i="2" s="1" a="1"/>
  <c r="O850" i="2" s="1"/>
  <c r="B851" i="2" a="1"/>
  <c r="B851" i="2" s="1"/>
  <c r="B852" i="2" a="1"/>
  <c r="B852" i="2" s="1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 s="1"/>
  <c r="B878" i="2" a="1"/>
  <c r="B878" i="2" s="1"/>
  <c r="B879" i="2" a="1"/>
  <c r="B879" i="2" s="1"/>
  <c r="B880" i="2" a="1"/>
  <c r="B880" i="2" s="1"/>
  <c r="B881" i="2" a="1"/>
  <c r="B881" i="2" s="1"/>
  <c r="B882" i="2" a="1"/>
  <c r="B882" i="2" s="1"/>
  <c r="B883" i="2" a="1"/>
  <c r="B883" i="2" s="1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 s="1"/>
  <c r="B890" i="2" a="1"/>
  <c r="B890" i="2" s="1"/>
  <c r="B891" i="2" a="1"/>
  <c r="B891" i="2" s="1"/>
  <c r="B892" i="2" a="1"/>
  <c r="B892" i="2" s="1"/>
  <c r="B893" i="2" a="1"/>
  <c r="B893" i="2" s="1"/>
  <c r="B894" i="2" a="1"/>
  <c r="B894" i="2" s="1"/>
  <c r="B895" i="2" a="1"/>
  <c r="B895" i="2" s="1"/>
  <c r="B896" i="2" a="1"/>
  <c r="B896" i="2" s="1"/>
  <c r="B897" i="2" a="1"/>
  <c r="B897" i="2" s="1"/>
  <c r="B898" i="2" a="1"/>
  <c r="B898" i="2" s="1"/>
  <c r="B899" i="2" a="1"/>
  <c r="B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 s="1"/>
  <c r="B906" i="2" a="1"/>
  <c r="B906" i="2" s="1"/>
  <c r="B907" i="2" a="1"/>
  <c r="B907" i="2" s="1"/>
  <c r="B908" i="2" a="1"/>
  <c r="B908" i="2" s="1"/>
  <c r="B909" i="2" a="1"/>
  <c r="B909" i="2" s="1"/>
  <c r="B910" i="2" a="1"/>
  <c r="B910" i="2" s="1"/>
  <c r="B911" i="2" a="1"/>
  <c r="B911" i="2" s="1"/>
  <c r="B912" i="2" a="1"/>
  <c r="B912" i="2" s="1"/>
  <c r="B913" i="2" a="1"/>
  <c r="B913" i="2" s="1"/>
  <c r="B914" i="2" a="1"/>
  <c r="B914" i="2" s="1"/>
  <c r="O914" i="2" s="1" a="1"/>
  <c r="O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 s="1"/>
  <c r="B928" i="2" a="1"/>
  <c r="B928" i="2" s="1"/>
  <c r="B929" i="2" a="1"/>
  <c r="B929" i="2" s="1"/>
  <c r="B930" i="2" a="1"/>
  <c r="B930" i="2" s="1"/>
  <c r="B931" i="2" a="1"/>
  <c r="B931" i="2" s="1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 s="1"/>
  <c r="B938" i="2" a="1"/>
  <c r="B938" i="2" s="1"/>
  <c r="B939" i="2" a="1"/>
  <c r="B939" i="2" s="1"/>
  <c r="B940" i="2" a="1"/>
  <c r="B940" i="2" s="1"/>
  <c r="B941" i="2" a="1"/>
  <c r="B941" i="2" s="1"/>
  <c r="B942" i="2" a="1"/>
  <c r="B942" i="2" s="1"/>
  <c r="B943" i="2" a="1"/>
  <c r="B943" i="2" s="1"/>
  <c r="B944" i="2" a="1"/>
  <c r="B944" i="2" s="1"/>
  <c r="B945" i="2" a="1"/>
  <c r="B945" i="2" s="1"/>
  <c r="B946" i="2" a="1"/>
  <c r="B946" i="2" s="1"/>
  <c r="B947" i="2" a="1"/>
  <c r="B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 s="1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 s="1"/>
  <c r="B973" i="2" a="1"/>
  <c r="B973" i="2" s="1"/>
  <c r="B974" i="2" a="1"/>
  <c r="B974" i="2" s="1"/>
  <c r="B975" i="2" a="1"/>
  <c r="B975" i="2" s="1"/>
  <c r="B976" i="2" a="1"/>
  <c r="B976" i="2" s="1"/>
  <c r="B977" i="2" a="1"/>
  <c r="B977" i="2" s="1"/>
  <c r="B978" i="2" a="1"/>
  <c r="B978" i="2" s="1"/>
  <c r="O978" i="2" s="1" a="1"/>
  <c r="O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 s="1"/>
  <c r="B988" i="2" a="1"/>
  <c r="B988" i="2" s="1"/>
  <c r="B989" i="2" a="1"/>
  <c r="B989" i="2" s="1"/>
  <c r="B990" i="2" a="1"/>
  <c r="B990" i="2" s="1"/>
  <c r="B991" i="2" a="1"/>
  <c r="B991" i="2" s="1"/>
  <c r="B992" i="2" a="1"/>
  <c r="B992" i="2" s="1"/>
  <c r="B993" i="2" a="1"/>
  <c r="B993" i="2" s="1"/>
  <c r="B994" i="2" a="1"/>
  <c r="B994" i="2" s="1"/>
  <c r="B995" i="2" a="1"/>
  <c r="B995" i="2" s="1"/>
  <c r="B996" i="2" a="1"/>
  <c r="B996" i="2" s="1"/>
  <c r="B997" i="2" a="1"/>
  <c r="B997" i="2" s="1"/>
  <c r="B998" i="2" a="1"/>
  <c r="B998" i="2" s="1"/>
  <c r="B999" i="2" a="1"/>
  <c r="B999" i="2" s="1"/>
  <c r="B1000" i="2" a="1"/>
  <c r="B1000" i="2" s="1"/>
  <c r="B1001" i="2" a="1"/>
  <c r="B1001" i="2" s="1"/>
  <c r="B1002" i="2" a="1"/>
  <c r="B1002" i="2" s="1"/>
  <c r="O1002" i="2" s="1" a="1"/>
  <c r="O1002" i="2" s="1"/>
  <c r="B1003" i="2" a="1"/>
  <c r="B1003" i="2" s="1"/>
  <c r="B1004" i="2" a="1"/>
  <c r="B1004" i="2" s="1"/>
  <c r="B1005" i="2" a="1"/>
  <c r="B1005" i="2" s="1"/>
  <c r="B1006" i="2" a="1"/>
  <c r="B1006" i="2" s="1"/>
  <c r="B1007" i="2" a="1"/>
  <c r="B1007" i="2" s="1"/>
  <c r="B1008" i="2" a="1"/>
  <c r="B1008" i="2" s="1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 s="1"/>
  <c r="B1024" i="2" a="1"/>
  <c r="B1024" i="2" s="1"/>
  <c r="B1025" i="2" a="1"/>
  <c r="B1025" i="2" s="1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 s="1"/>
  <c r="B1036" i="2" a="1"/>
  <c r="B1036" i="2" s="1"/>
  <c r="B1037" i="2" a="1"/>
  <c r="B1037" i="2" s="1"/>
  <c r="B1038" i="2" a="1"/>
  <c r="B1038" i="2" s="1"/>
  <c r="B1039" i="2" a="1"/>
  <c r="B1039" i="2" s="1"/>
  <c r="B1040" i="2" a="1"/>
  <c r="B1040" i="2" s="1"/>
  <c r="B1041" i="2" a="1"/>
  <c r="B1041" i="2" s="1"/>
  <c r="B1042" i="2" a="1"/>
  <c r="B1042" i="2" s="1"/>
  <c r="O1042" i="2" s="1" a="1"/>
  <c r="O1042" i="2" s="1"/>
  <c r="B1043" i="2" a="1"/>
  <c r="B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 s="1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 s="1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 s="1"/>
  <c r="B1072" i="2" a="1"/>
  <c r="B1072" i="2" s="1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 s="1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 s="1"/>
  <c r="B1090" i="2" a="1"/>
  <c r="B1090" i="2" s="1"/>
  <c r="B1091" i="2" a="1"/>
  <c r="B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 s="1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 s="1"/>
  <c r="B1132" i="2" a="1"/>
  <c r="B1132" i="2" s="1"/>
  <c r="B1133" i="2" a="1"/>
  <c r="B1133" i="2" s="1"/>
  <c r="B1134" i="2" a="1"/>
  <c r="B1134" i="2" s="1"/>
  <c r="B1135" i="2" a="1"/>
  <c r="B1135" i="2" s="1"/>
  <c r="B1136" i="2" a="1"/>
  <c r="B1136" i="2" s="1"/>
  <c r="B1137" i="2" a="1"/>
  <c r="B1137" i="2" s="1"/>
  <c r="B1138" i="2" a="1"/>
  <c r="B1138" i="2" s="1"/>
  <c r="O1138" i="2" s="1" a="1"/>
  <c r="O1138" i="2" s="1"/>
  <c r="B1139" i="2" a="1"/>
  <c r="B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 s="1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 s="1"/>
  <c r="B1170" i="2" a="1"/>
  <c r="B1170" i="2" s="1"/>
  <c r="B1171" i="2" a="1"/>
  <c r="B1171" i="2" s="1"/>
  <c r="B1172" i="2" a="1"/>
  <c r="B1172" i="2" s="1"/>
  <c r="B1173" i="2" a="1"/>
  <c r="B1173" i="2" s="1"/>
  <c r="B1174" i="2" a="1"/>
  <c r="B1174" i="2" s="1"/>
  <c r="O1174" i="2" s="1" a="1"/>
  <c r="O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 s="1"/>
  <c r="B1184" i="2" a="1"/>
  <c r="B1184" i="2" s="1"/>
  <c r="B1185" i="2" a="1"/>
  <c r="B1185" i="2" s="1"/>
  <c r="B1186" i="2" a="1"/>
  <c r="B1186" i="2" s="1"/>
  <c r="B1187" i="2" a="1"/>
  <c r="B1187" i="2" s="1"/>
  <c r="B1188" i="2" a="1"/>
  <c r="B1188" i="2" s="1"/>
  <c r="B1189" i="2" a="1"/>
  <c r="B1189" i="2" s="1"/>
  <c r="B1190" i="2" a="1"/>
  <c r="B1190" i="2" s="1"/>
  <c r="O1190" i="2" s="1" a="1"/>
  <c r="O1190" i="2" s="1"/>
  <c r="B1191" i="2" a="1"/>
  <c r="B1191" i="2" s="1"/>
  <c r="B1192" i="2" a="1"/>
  <c r="B1192" i="2" s="1"/>
  <c r="B1193" i="2" a="1"/>
  <c r="B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O1206" i="2" s="1" a="1"/>
  <c r="O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 s="1"/>
  <c r="B1228" i="2" a="1"/>
  <c r="B1228" i="2" s="1"/>
  <c r="B1229" i="2" a="1"/>
  <c r="B1229" i="2" s="1"/>
  <c r="B1230" i="2" a="1"/>
  <c r="B1230" i="2" s="1"/>
  <c r="B1231" i="2" a="1"/>
  <c r="B1231" i="2" s="1"/>
  <c r="B1232" i="2" a="1"/>
  <c r="B1232" i="2" s="1"/>
  <c r="B1233" i="2" a="1"/>
  <c r="B1233" i="2" s="1"/>
  <c r="B1234" i="2" a="1"/>
  <c r="B1234" i="2" s="1"/>
  <c r="B1235" i="2" a="1"/>
  <c r="B1235" i="2" s="1"/>
  <c r="B1236" i="2" a="1"/>
  <c r="B1236" i="2" s="1"/>
  <c r="B1237" i="2" a="1"/>
  <c r="B1237" i="2" s="1"/>
  <c r="B1238" i="2" a="1"/>
  <c r="B1238" i="2" s="1"/>
  <c r="O1238" i="2" s="1" a="1"/>
  <c r="O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 s="1"/>
  <c r="B1264" i="2" a="1"/>
  <c r="B1264" i="2" s="1"/>
  <c r="B1265" i="2" a="1"/>
  <c r="B1265" i="2" s="1"/>
  <c r="B1266" i="2" a="1"/>
  <c r="B1266" i="2" s="1"/>
  <c r="B1267" i="2" a="1"/>
  <c r="B1267" i="2" s="1"/>
  <c r="B1268" i="2" a="1"/>
  <c r="B1268" i="2" s="1"/>
  <c r="B1269" i="2" a="1"/>
  <c r="B1269" i="2" s="1"/>
  <c r="B1270" i="2" a="1"/>
  <c r="B1270" i="2" s="1"/>
  <c r="O1270" i="2" s="1" a="1"/>
  <c r="O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 s="1"/>
  <c r="B1276" i="2" a="1"/>
  <c r="B1276" i="2" s="1"/>
  <c r="B1277" i="2" a="1"/>
  <c r="B1277" i="2" s="1"/>
  <c r="B1278" i="2" a="1"/>
  <c r="B1278" i="2" s="1"/>
  <c r="B1279" i="2" a="1"/>
  <c r="B1279" i="2" s="1"/>
  <c r="B1280" i="2" a="1"/>
  <c r="B1280" i="2" s="1"/>
  <c r="B1281" i="2" a="1"/>
  <c r="B1281" i="2" s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6" i="2" s="1"/>
  <c r="O1286" i="2" s="1" a="1"/>
  <c r="O1286" i="2" s="1"/>
  <c r="B1287" i="2" a="1"/>
  <c r="B1287" i="2" s="1"/>
  <c r="B1288" i="2" a="1"/>
  <c r="B1288" i="2" s="1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O1302" i="2" s="1" a="1"/>
  <c r="O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 s="1"/>
  <c r="B1312" i="2" a="1"/>
  <c r="B1312" i="2" s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 s="1"/>
  <c r="B1329" i="2" a="1"/>
  <c r="B1329" i="2" s="1"/>
  <c r="B1330" i="2" a="1"/>
  <c r="B1330" i="2" s="1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 s="1"/>
  <c r="B1337" i="2" a="1"/>
  <c r="B1337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 s="1"/>
  <c r="B1370" i="2" a="1"/>
  <c r="B1370" i="2" s="1"/>
  <c r="B1371" i="2" a="1"/>
  <c r="B1371" i="2" s="1"/>
  <c r="B1372" i="2" a="1"/>
  <c r="B1372" i="2" s="1"/>
  <c r="B1373" i="2" a="1"/>
  <c r="B1373" i="2" s="1"/>
  <c r="B1374" i="2" a="1"/>
  <c r="B1374" i="2" s="1"/>
  <c r="B1375" i="2" a="1"/>
  <c r="B1375" i="2" s="1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2" i="2" s="1"/>
  <c r="B1383" i="2" a="1"/>
  <c r="B1383" i="2" s="1"/>
  <c r="B1384" i="2" a="1"/>
  <c r="B1384" i="2" s="1"/>
  <c r="B1385" i="2" a="1"/>
  <c r="B1385" i="2" s="1"/>
  <c r="B1386" i="2" a="1"/>
  <c r="B1386" i="2" s="1"/>
  <c r="B1387" i="2" a="1"/>
  <c r="B1387" i="2" s="1"/>
  <c r="B1388" i="2" a="1"/>
  <c r="B1388" i="2" s="1"/>
  <c r="B1389" i="2" a="1"/>
  <c r="B1389" i="2" s="1"/>
  <c r="B1390" i="2" a="1"/>
  <c r="B1390" i="2" s="1"/>
  <c r="B1391" i="2" a="1"/>
  <c r="B1391" i="2" s="1"/>
  <c r="B1392" i="2" a="1"/>
  <c r="B1392" i="2" s="1"/>
  <c r="B1393" i="2" a="1"/>
  <c r="B1393" i="2" s="1"/>
  <c r="B1394" i="2" a="1"/>
  <c r="B1394" i="2" s="1"/>
  <c r="B1395" i="2" a="1"/>
  <c r="B1395" i="2" s="1"/>
  <c r="B1396" i="2" a="1"/>
  <c r="B1396" i="2" s="1"/>
  <c r="B1397" i="2" a="1"/>
  <c r="B1397" i="2" s="1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 s="1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 s="1"/>
  <c r="B1418" i="2" a="1"/>
  <c r="B1418" i="2" s="1"/>
  <c r="B1419" i="2" a="1"/>
  <c r="B1419" i="2" s="1"/>
  <c r="B1420" i="2" a="1"/>
  <c r="B1420" i="2" s="1"/>
  <c r="B1421" i="2" a="1"/>
  <c r="B1421" i="2" s="1"/>
  <c r="B1422" i="2" a="1"/>
  <c r="B1422" i="2" s="1"/>
  <c r="B1423" i="2" a="1"/>
  <c r="B1423" i="2" s="1"/>
  <c r="B1424" i="2" a="1"/>
  <c r="B1424" i="2" s="1"/>
  <c r="B1425" i="2" a="1"/>
  <c r="B1425" i="2" s="1"/>
  <c r="B1426" i="2" a="1"/>
  <c r="B1426" i="2" s="1"/>
  <c r="B1427" i="2" a="1"/>
  <c r="B1427" i="2" s="1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 s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8" i="2" s="1"/>
  <c r="B1439" i="2" a="1"/>
  <c r="B1439" i="2" s="1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 s="1"/>
  <c r="B1478" i="2" a="1"/>
  <c r="B1478" i="2" s="1"/>
  <c r="B1479" i="2" a="1"/>
  <c r="B1479" i="2" s="1"/>
  <c r="B1480" i="2" a="1"/>
  <c r="B1480" i="2" s="1"/>
  <c r="B1481" i="2" a="1"/>
  <c r="B1481" i="2" s="1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 s="1"/>
  <c r="B1488" i="2" a="1"/>
  <c r="B1488" i="2" s="1"/>
  <c r="B1489" i="2" a="1"/>
  <c r="B1489" i="2" s="1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B1497" i="2" a="1"/>
  <c r="B1497" i="2" s="1"/>
  <c r="B1498" i="2" a="1"/>
  <c r="B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 s="1"/>
  <c r="B1504" i="2" a="1"/>
  <c r="B1504" i="2" s="1"/>
  <c r="B1505" i="2" a="1"/>
  <c r="B1505" i="2" s="1"/>
  <c r="B1506" i="2" a="1"/>
  <c r="B1506" i="2" s="1"/>
  <c r="B1507" i="2" a="1"/>
  <c r="B1507" i="2" s="1"/>
  <c r="B1508" i="2" a="1"/>
  <c r="B1508" i="2" s="1"/>
  <c r="B1509" i="2" a="1"/>
  <c r="B1509" i="2" s="1"/>
  <c r="B1510" i="2" a="1"/>
  <c r="B1510" i="2" s="1"/>
  <c r="B1511" i="2" a="1"/>
  <c r="B1511" i="2" s="1"/>
  <c r="B1512" i="2" a="1"/>
  <c r="B1512" i="2" s="1"/>
  <c r="B1513" i="2" a="1"/>
  <c r="B1513" i="2" s="1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 s="1"/>
  <c r="B1560" i="2" a="1"/>
  <c r="B1560" i="2" s="1"/>
  <c r="B1561" i="2" a="1"/>
  <c r="B1561" i="2" s="1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 s="1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 s="1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 s="1"/>
  <c r="B1584" i="2" a="1"/>
  <c r="B1584" i="2" s="1"/>
  <c r="B1585" i="2" a="1"/>
  <c r="B1585" i="2" s="1"/>
  <c r="B1586" i="2" a="1"/>
  <c r="B1586" i="2" s="1"/>
  <c r="B1587" i="2" a="1"/>
  <c r="B1587" i="2" s="1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 s="1"/>
  <c r="B1594" i="2" a="1"/>
  <c r="B1594" i="2" s="1"/>
  <c r="B1595" i="2" a="1"/>
  <c r="B1595" i="2" s="1"/>
  <c r="B1596" i="2" a="1"/>
  <c r="B1596" i="2" s="1"/>
  <c r="B1597" i="2" a="1"/>
  <c r="B1597" i="2" s="1"/>
  <c r="B1598" i="2" a="1"/>
  <c r="B1598" i="2" s="1"/>
  <c r="B1599" i="2" a="1"/>
  <c r="B1599" i="2" s="1"/>
  <c r="B1600" i="2" a="1"/>
  <c r="B1600" i="2" s="1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 s="1"/>
  <c r="B1606" i="2" a="1"/>
  <c r="B1606" i="2" s="1"/>
  <c r="B1607" i="2" a="1"/>
  <c r="B1607" i="2" s="1"/>
  <c r="B1608" i="2" a="1"/>
  <c r="B1608" i="2" s="1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 s="1"/>
  <c r="B1615" i="2" a="1"/>
  <c r="B1615" i="2" s="1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 s="1"/>
  <c r="B1622" i="2" a="1"/>
  <c r="B1622" i="2" s="1"/>
  <c r="B1623" i="2" a="1"/>
  <c r="B1623" i="2" s="1"/>
  <c r="B1624" i="2" a="1"/>
  <c r="B1624" i="2" s="1"/>
  <c r="B1625" i="2" a="1"/>
  <c r="B1625" i="2" s="1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 s="1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 s="1"/>
  <c r="B1638" i="2" a="1"/>
  <c r="B1638" i="2" s="1"/>
  <c r="B1639" i="2" a="1"/>
  <c r="B1639" i="2" s="1"/>
  <c r="B1640" i="2" a="1"/>
  <c r="B1640" i="2" s="1"/>
  <c r="B1641" i="2" a="1"/>
  <c r="B1641" i="2" s="1"/>
  <c r="B1642" i="2" a="1"/>
  <c r="B1642" i="2" s="1"/>
  <c r="B1643" i="2" a="1"/>
  <c r="B1643" i="2" s="1"/>
  <c r="B1644" i="2" a="1"/>
  <c r="B1644" i="2" s="1"/>
  <c r="B1645" i="2" a="1"/>
  <c r="B1645" i="2" s="1"/>
  <c r="B1646" i="2" a="1"/>
  <c r="B1646" i="2" s="1"/>
  <c r="B1647" i="2" a="1"/>
  <c r="B1647" i="2" s="1"/>
  <c r="B1648" i="2" a="1"/>
  <c r="B1648" i="2" s="1"/>
  <c r="B1649" i="2" a="1"/>
  <c r="B1649" i="2" s="1"/>
  <c r="B1650" i="2" a="1"/>
  <c r="B1650" i="2" s="1"/>
  <c r="B1651" i="2" a="1"/>
  <c r="B1651" i="2" s="1"/>
  <c r="B1652" i="2" a="1"/>
  <c r="B1652" i="2" s="1"/>
  <c r="B1653" i="2" a="1"/>
  <c r="B1653" i="2" s="1"/>
  <c r="B1654" i="2" a="1"/>
  <c r="B1654" i="2" s="1"/>
  <c r="B1655" i="2" a="1"/>
  <c r="B1655" i="2" s="1"/>
  <c r="B1656" i="2" a="1"/>
  <c r="B1656" i="2" s="1"/>
  <c r="B1657" i="2" a="1"/>
  <c r="B1657" i="2" s="1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 s="1"/>
  <c r="B1669" i="2" a="1"/>
  <c r="B1669" i="2" s="1"/>
  <c r="B1670" i="2" a="1"/>
  <c r="B1670" i="2" s="1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 s="1"/>
  <c r="B1679" i="2" a="1"/>
  <c r="B1679" i="2" s="1"/>
  <c r="B1680" i="2" a="1"/>
  <c r="B1680" i="2" s="1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 s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0" i="2" s="1"/>
  <c r="B1691" i="2" a="1"/>
  <c r="B1691" i="2" s="1"/>
  <c r="B1692" i="2" a="1"/>
  <c r="B1692" i="2" s="1"/>
  <c r="B1693" i="2" a="1"/>
  <c r="B1693" i="2" s="1"/>
  <c r="B1694" i="2" a="1"/>
  <c r="B1694" i="2" s="1"/>
  <c r="B1695" i="2" a="1"/>
  <c r="B1695" i="2" s="1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 s="1"/>
  <c r="B1705" i="2" a="1"/>
  <c r="B1705" i="2" s="1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 s="1"/>
  <c r="B1711" i="2" a="1"/>
  <c r="B1711" i="2" s="1"/>
  <c r="B1712" i="2" a="1"/>
  <c r="B1712" i="2" s="1"/>
  <c r="B1713" i="2" a="1"/>
  <c r="B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 s="1"/>
  <c r="B1719" i="2" a="1"/>
  <c r="B1719" i="2" s="1"/>
  <c r="B1720" i="2" a="1"/>
  <c r="B1720" i="2" s="1"/>
  <c r="B1721" i="2" a="1"/>
  <c r="B1721" i="2" s="1"/>
  <c r="B1722" i="2" a="1"/>
  <c r="B1722" i="2" s="1"/>
  <c r="B1723" i="2" a="1"/>
  <c r="B1723" i="2" s="1"/>
  <c r="B1724" i="2" a="1"/>
  <c r="B1724" i="2" s="1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 s="1"/>
  <c r="B1734" i="2" a="1"/>
  <c r="B1734" i="2" s="1"/>
  <c r="B1735" i="2" a="1"/>
  <c r="B1735" i="2" s="1"/>
  <c r="B1736" i="2" a="1"/>
  <c r="B1736" i="2" s="1"/>
  <c r="B1737" i="2" a="1"/>
  <c r="B1737" i="2" s="1"/>
  <c r="B1738" i="2" a="1"/>
  <c r="B1738" i="2" s="1"/>
  <c r="B1739" i="2" a="1"/>
  <c r="B1739" i="2" s="1"/>
  <c r="B1740" i="2" a="1"/>
  <c r="B1740" i="2" s="1"/>
  <c r="B1741" i="2" a="1"/>
  <c r="B1741" i="2" s="1"/>
  <c r="B1742" i="2" a="1"/>
  <c r="B1742" i="2" s="1"/>
  <c r="B1743" i="2" a="1"/>
  <c r="B1743" i="2" s="1"/>
  <c r="B1744" i="2" a="1"/>
  <c r="B1744" i="2" s="1"/>
  <c r="B1745" i="2" a="1"/>
  <c r="B1745" i="2" s="1"/>
  <c r="B1746" i="2" a="1"/>
  <c r="B1746" i="2" s="1"/>
  <c r="B1747" i="2" a="1"/>
  <c r="B1747" i="2" s="1"/>
  <c r="B1748" i="2" a="1"/>
  <c r="B1748" i="2" s="1"/>
  <c r="B1749" i="2" a="1"/>
  <c r="B1749" i="2" s="1"/>
  <c r="B1750" i="2" a="1"/>
  <c r="B1750" i="2" s="1"/>
  <c r="B1751" i="2" a="1"/>
  <c r="B1751" i="2" s="1"/>
  <c r="B1752" i="2" a="1"/>
  <c r="B1752" i="2" s="1"/>
  <c r="B1753" i="2" a="1"/>
  <c r="B1753" i="2" s="1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 s="1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 s="1"/>
  <c r="B1765" i="2" a="1"/>
  <c r="B1765" i="2" s="1"/>
  <c r="B1766" i="2" a="1"/>
  <c r="B1766" i="2" s="1"/>
  <c r="B1767" i="2" a="1"/>
  <c r="B1767" i="2" s="1"/>
  <c r="B1768" i="2" a="1"/>
  <c r="B1768" i="2" s="1"/>
  <c r="B1769" i="2" a="1"/>
  <c r="B1769" i="2" s="1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 s="1"/>
  <c r="B1775" i="2" a="1"/>
  <c r="B1775" i="2" s="1"/>
  <c r="B1776" i="2" a="1"/>
  <c r="B1776" i="2" s="1"/>
  <c r="B1777" i="2" a="1"/>
  <c r="B1777" i="2" s="1"/>
  <c r="B1778" i="2" a="1"/>
  <c r="B1778" i="2" s="1"/>
  <c r="B1779" i="2" a="1"/>
  <c r="B1779" i="2" s="1"/>
  <c r="B1780" i="2" a="1"/>
  <c r="B1780" i="2" s="1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 s="1"/>
  <c r="B1786" i="2" a="1"/>
  <c r="B1786" i="2" s="1"/>
  <c r="B1787" i="2" a="1"/>
  <c r="B1787" i="2" s="1"/>
  <c r="B1788" i="2" a="1"/>
  <c r="B1788" i="2" s="1"/>
  <c r="B1789" i="2" a="1"/>
  <c r="B1789" i="2" s="1"/>
  <c r="B1790" i="2" a="1"/>
  <c r="B1790" i="2" s="1"/>
  <c r="B1791" i="2" a="1"/>
  <c r="B1791" i="2" s="1"/>
  <c r="B1792" i="2" a="1"/>
  <c r="B1792" i="2" s="1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 s="1"/>
  <c r="B1798" i="2" a="1"/>
  <c r="B1798" i="2" s="1"/>
  <c r="O1798" i="2" s="1" a="1"/>
  <c r="O1798" i="2" s="1"/>
  <c r="B1799" i="2" a="1"/>
  <c r="B1799" i="2" s="1"/>
  <c r="B1800" i="2" a="1"/>
  <c r="B1800" i="2" s="1"/>
  <c r="B1801" i="2" a="1"/>
  <c r="B1801" i="2" s="1"/>
  <c r="B1802" i="2" a="1"/>
  <c r="B1802" i="2" s="1"/>
  <c r="O1802" i="2" s="1" a="1"/>
  <c r="O1802" i="2" s="1"/>
  <c r="B1803" i="2" a="1"/>
  <c r="B1803" i="2" s="1"/>
  <c r="B1804" i="2" a="1"/>
  <c r="B1804" i="2" s="1"/>
  <c r="B1805" i="2" a="1"/>
  <c r="B1805" i="2" s="1"/>
  <c r="B1806" i="2" a="1"/>
  <c r="B1806" i="2" s="1"/>
  <c r="O1806" i="2" s="1" a="1"/>
  <c r="O1806" i="2" s="1"/>
  <c r="B1807" i="2" a="1"/>
  <c r="B1807" i="2" s="1"/>
  <c r="B1808" i="2" a="1"/>
  <c r="B1808" i="2" s="1"/>
  <c r="B1809" i="2" a="1"/>
  <c r="B1809" i="2" s="1"/>
  <c r="B1810" i="2" a="1"/>
  <c r="B1810" i="2" s="1"/>
  <c r="O1810" i="2" s="1" a="1"/>
  <c r="O1810" i="2" s="1"/>
  <c r="B1811" i="2" a="1"/>
  <c r="B1811" i="2" s="1"/>
  <c r="B1812" i="2" a="1"/>
  <c r="B1812" i="2" s="1"/>
  <c r="B1813" i="2" a="1"/>
  <c r="B1813" i="2" s="1"/>
  <c r="B1814" i="2" a="1"/>
  <c r="B1814" i="2" s="1"/>
  <c r="O1814" i="2" s="1" a="1"/>
  <c r="O1814" i="2" s="1"/>
  <c r="B1815" i="2" a="1"/>
  <c r="B1815" i="2" s="1"/>
  <c r="B1816" i="2" a="1"/>
  <c r="B1816" i="2" s="1"/>
  <c r="B1817" i="2" a="1"/>
  <c r="B1817" i="2" s="1"/>
  <c r="B1818" i="2" a="1"/>
  <c r="B1818" i="2" s="1"/>
  <c r="O1818" i="2" s="1" a="1"/>
  <c r="O1818" i="2" s="1"/>
  <c r="B1819" i="2" a="1"/>
  <c r="B1819" i="2" s="1"/>
  <c r="B1820" i="2" a="1"/>
  <c r="B1820" i="2" s="1"/>
  <c r="B1821" i="2" a="1"/>
  <c r="B1821" i="2" s="1"/>
  <c r="B1822" i="2" a="1"/>
  <c r="B1822" i="2" s="1"/>
  <c r="O1822" i="2" s="1" a="1"/>
  <c r="O1822" i="2" s="1"/>
  <c r="B1823" i="2" a="1"/>
  <c r="B1823" i="2" s="1"/>
  <c r="B1824" i="2" a="1"/>
  <c r="B1824" i="2" s="1"/>
  <c r="B1825" i="2" a="1"/>
  <c r="B1825" i="2" s="1"/>
  <c r="B1826" i="2" a="1"/>
  <c r="B1826" i="2" s="1"/>
  <c r="O1826" i="2" s="1" a="1"/>
  <c r="O1826" i="2" s="1"/>
  <c r="B1827" i="2" a="1"/>
  <c r="B1827" i="2" s="1"/>
  <c r="B1828" i="2" a="1"/>
  <c r="B1828" i="2" s="1"/>
  <c r="B1829" i="2" a="1"/>
  <c r="B1829" i="2" s="1"/>
  <c r="B1830" i="2" a="1"/>
  <c r="B1830" i="2" s="1"/>
  <c r="O1830" i="2" s="1" a="1"/>
  <c r="O1830" i="2" s="1"/>
  <c r="B1831" i="2" a="1"/>
  <c r="B1831" i="2" s="1"/>
  <c r="B1832" i="2" a="1"/>
  <c r="B1832" i="2" s="1"/>
  <c r="B1833" i="2" a="1"/>
  <c r="B1833" i="2" s="1"/>
  <c r="B1834" i="2" a="1"/>
  <c r="B1834" i="2" s="1"/>
  <c r="O1834" i="2" s="1" a="1"/>
  <c r="O1834" i="2" s="1"/>
  <c r="B1835" i="2" a="1"/>
  <c r="B1835" i="2" s="1"/>
  <c r="B1836" i="2" a="1"/>
  <c r="B1836" i="2" s="1"/>
  <c r="B1837" i="2" a="1"/>
  <c r="B1837" i="2" s="1"/>
  <c r="B1838" i="2" a="1"/>
  <c r="B1838" i="2" s="1"/>
  <c r="O1838" i="2" s="1" a="1"/>
  <c r="O1838" i="2" s="1"/>
  <c r="B1839" i="2" a="1"/>
  <c r="B1839" i="2" s="1"/>
  <c r="B1840" i="2" a="1"/>
  <c r="B1840" i="2" s="1"/>
  <c r="B1841" i="2" a="1"/>
  <c r="B1841" i="2" s="1"/>
  <c r="B1842" i="2" a="1"/>
  <c r="B1842" i="2" s="1"/>
  <c r="O1842" i="2" s="1" a="1"/>
  <c r="O1842" i="2" s="1"/>
  <c r="B1843" i="2" a="1"/>
  <c r="B1843" i="2" s="1"/>
  <c r="B1844" i="2" a="1"/>
  <c r="B1844" i="2" s="1"/>
  <c r="B1845" i="2" a="1"/>
  <c r="B1845" i="2" s="1"/>
  <c r="B1846" i="2" a="1"/>
  <c r="B1846" i="2" s="1"/>
  <c r="O1846" i="2" s="1" a="1"/>
  <c r="O1846" i="2" s="1"/>
  <c r="B1847" i="2" a="1"/>
  <c r="B1847" i="2" s="1"/>
  <c r="B1848" i="2" a="1"/>
  <c r="B1848" i="2" s="1"/>
  <c r="B1849" i="2" a="1"/>
  <c r="B1849" i="2" s="1"/>
  <c r="B1850" i="2" a="1"/>
  <c r="B1850" i="2" s="1"/>
  <c r="O1850" i="2" s="1" a="1"/>
  <c r="O1850" i="2" s="1"/>
  <c r="B1851" i="2" a="1"/>
  <c r="B1851" i="2" s="1"/>
  <c r="B1852" i="2" a="1"/>
  <c r="B1852" i="2" s="1"/>
  <c r="B1853" i="2" a="1"/>
  <c r="B1853" i="2" s="1"/>
  <c r="B1854" i="2" a="1"/>
  <c r="B1854" i="2" s="1"/>
  <c r="O1854" i="2" s="1" a="1"/>
  <c r="O1854" i="2" s="1"/>
  <c r="B1855" i="2" a="1"/>
  <c r="B1855" i="2" s="1"/>
  <c r="B1856" i="2" a="1"/>
  <c r="B1856" i="2" s="1"/>
  <c r="B1857" i="2" a="1"/>
  <c r="B1857" i="2" s="1"/>
  <c r="B1858" i="2" a="1"/>
  <c r="B1858" i="2" s="1"/>
  <c r="O1858" i="2" s="1" a="1"/>
  <c r="O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 s="1"/>
  <c r="B1872" i="2" a="1"/>
  <c r="B1872" i="2" s="1"/>
  <c r="B1873" i="2" a="1"/>
  <c r="B1873" i="2" s="1"/>
  <c r="B1874" i="2" a="1"/>
  <c r="B1874" i="2" s="1"/>
  <c r="M1874" i="2" s="1" a="1"/>
  <c r="M1874" i="2" s="1"/>
  <c r="B1875" i="2" a="1"/>
  <c r="B1875" i="2" s="1"/>
  <c r="B1876" i="2" a="1"/>
  <c r="B1876" i="2" s="1"/>
  <c r="B1877" i="2" a="1"/>
  <c r="B1877" i="2" s="1"/>
  <c r="B1878" i="2" a="1"/>
  <c r="B1878" i="2" s="1"/>
  <c r="M1878" i="2" s="1" a="1"/>
  <c r="M1878" i="2" s="1"/>
  <c r="B1879" i="2" a="1"/>
  <c r="B1879" i="2" s="1"/>
  <c r="B1880" i="2" a="1"/>
  <c r="B1880" i="2" s="1"/>
  <c r="B1881" i="2" a="1"/>
  <c r="B1881" i="2" s="1"/>
  <c r="B1882" i="2" a="1"/>
  <c r="B1882" i="2" s="1"/>
  <c r="M1882" i="2" s="1" a="1"/>
  <c r="M1882" i="2" s="1"/>
  <c r="B1883" i="2" a="1"/>
  <c r="B1883" i="2" s="1"/>
  <c r="B1884" i="2" a="1"/>
  <c r="B1884" i="2" s="1"/>
  <c r="B1885" i="2" a="1"/>
  <c r="B1885" i="2" s="1"/>
  <c r="B1886" i="2" a="1"/>
  <c r="B1886" i="2" s="1"/>
  <c r="M1886" i="2" s="1" a="1"/>
  <c r="M1886" i="2" s="1"/>
  <c r="B1887" i="2" a="1"/>
  <c r="B1887" i="2" s="1"/>
  <c r="B1888" i="2" a="1"/>
  <c r="B1888" i="2" s="1"/>
  <c r="B1889" i="2" a="1"/>
  <c r="B1889" i="2" s="1"/>
  <c r="B1890" i="2" a="1"/>
  <c r="B1890" i="2" s="1"/>
  <c r="M1890" i="2" s="1" a="1"/>
  <c r="M1890" i="2" s="1"/>
  <c r="B1891" i="2" a="1"/>
  <c r="B1891" i="2" s="1"/>
  <c r="B1892" i="2" a="1"/>
  <c r="B1892" i="2" s="1"/>
  <c r="B1893" i="2" a="1"/>
  <c r="B1893" i="2" s="1"/>
  <c r="B1894" i="2" a="1"/>
  <c r="B1894" i="2" s="1"/>
  <c r="M1894" i="2" s="1" a="1"/>
  <c r="M1894" i="2" s="1"/>
  <c r="B1895" i="2" a="1"/>
  <c r="B1895" i="2" s="1"/>
  <c r="B1896" i="2" a="1"/>
  <c r="B1896" i="2" s="1"/>
  <c r="B1897" i="2" a="1"/>
  <c r="B1897" i="2" s="1"/>
  <c r="B1898" i="2" a="1"/>
  <c r="B1898" i="2" s="1"/>
  <c r="M1898" i="2" s="1" a="1"/>
  <c r="M1898" i="2" s="1"/>
  <c r="B1899" i="2" a="1"/>
  <c r="B1899" i="2" s="1"/>
  <c r="B1900" i="2" a="1"/>
  <c r="B1900" i="2" s="1"/>
  <c r="B1901" i="2" a="1"/>
  <c r="B1901" i="2" s="1"/>
  <c r="B1902" i="2" a="1"/>
  <c r="B1902" i="2" s="1"/>
  <c r="M1902" i="2" s="1" a="1"/>
  <c r="M1902" i="2" s="1"/>
  <c r="B1903" i="2" a="1"/>
  <c r="B1903" i="2" s="1"/>
  <c r="O1903" i="2" s="1" a="1"/>
  <c r="O1903" i="2" s="1"/>
  <c r="B1904" i="2" a="1"/>
  <c r="B1904" i="2" s="1"/>
  <c r="B1905" i="2" a="1"/>
  <c r="B1905" i="2" s="1"/>
  <c r="B1906" i="2" a="1"/>
  <c r="B1906" i="2" s="1"/>
  <c r="M1906" i="2" s="1" a="1"/>
  <c r="M1906" i="2" s="1"/>
  <c r="B1907" i="2" a="1"/>
  <c r="B1907" i="2" s="1"/>
  <c r="B1908" i="2" a="1"/>
  <c r="B1908" i="2" s="1"/>
  <c r="B1909" i="2" a="1"/>
  <c r="B1909" i="2" s="1"/>
  <c r="B1910" i="2" a="1"/>
  <c r="B1910" i="2" s="1"/>
  <c r="M1910" i="2" s="1" a="1"/>
  <c r="M1910" i="2" s="1"/>
  <c r="B1911" i="2" a="1"/>
  <c r="B1911" i="2" s="1"/>
  <c r="B1912" i="2" a="1"/>
  <c r="B1912" i="2" s="1"/>
  <c r="B1913" i="2" a="1"/>
  <c r="B1913" i="2" s="1"/>
  <c r="B1914" i="2" a="1"/>
  <c r="B1914" i="2" s="1"/>
  <c r="M1914" i="2" s="1" a="1"/>
  <c r="M1914" i="2" s="1"/>
  <c r="B1915" i="2" a="1"/>
  <c r="B1915" i="2" s="1"/>
  <c r="B1916" i="2" a="1"/>
  <c r="B1916" i="2" s="1"/>
  <c r="B1917" i="2" a="1"/>
  <c r="B1917" i="2" s="1"/>
  <c r="B1918" i="2" a="1"/>
  <c r="B1918" i="2" s="1"/>
  <c r="M1918" i="2" s="1" a="1"/>
  <c r="M1918" i="2" s="1"/>
  <c r="B1919" i="2" a="1"/>
  <c r="B1919" i="2" s="1"/>
  <c r="B1920" i="2" a="1"/>
  <c r="B1920" i="2" s="1"/>
  <c r="B1921" i="2" a="1"/>
  <c r="B1921" i="2" s="1"/>
  <c r="B1922" i="2" a="1"/>
  <c r="B1922" i="2" s="1"/>
  <c r="M1922" i="2" s="1" a="1"/>
  <c r="M1922" i="2" s="1"/>
  <c r="B1923" i="2" a="1"/>
  <c r="B1923" i="2" s="1"/>
  <c r="B1924" i="2" a="1"/>
  <c r="B1924" i="2" s="1"/>
  <c r="B1925" i="2" a="1"/>
  <c r="B1925" i="2" s="1"/>
  <c r="B1926" i="2" a="1"/>
  <c r="B1926" i="2" s="1"/>
  <c r="M1926" i="2" s="1" a="1"/>
  <c r="M1926" i="2" s="1"/>
  <c r="B1927" i="2" a="1"/>
  <c r="B1927" i="2" s="1"/>
  <c r="B1928" i="2" a="1"/>
  <c r="B1928" i="2" s="1"/>
  <c r="B1929" i="2" a="1"/>
  <c r="B1929" i="2" s="1"/>
  <c r="B1930" i="2" a="1"/>
  <c r="B1930" i="2" s="1"/>
  <c r="M1930" i="2" s="1" a="1"/>
  <c r="M1930" i="2" s="1"/>
  <c r="B1931" i="2" a="1"/>
  <c r="B1931" i="2" s="1"/>
  <c r="B1932" i="2" a="1"/>
  <c r="B1932" i="2" s="1"/>
  <c r="B1933" i="2" a="1"/>
  <c r="B1933" i="2" s="1"/>
  <c r="B1934" i="2" a="1"/>
  <c r="B1934" i="2" s="1"/>
  <c r="M1934" i="2" s="1" a="1"/>
  <c r="M1934" i="2" s="1"/>
  <c r="B1935" i="2" a="1"/>
  <c r="B1935" i="2" s="1"/>
  <c r="O1935" i="2" s="1" a="1"/>
  <c r="O1935" i="2" s="1"/>
  <c r="B1936" i="2" a="1"/>
  <c r="B1936" i="2" s="1"/>
  <c r="B1937" i="2" a="1"/>
  <c r="B1937" i="2" s="1"/>
  <c r="B1938" i="2" a="1"/>
  <c r="B1938" i="2" s="1"/>
  <c r="M1938" i="2" s="1" a="1"/>
  <c r="M1938" i="2" s="1"/>
  <c r="B1939" i="2" a="1"/>
  <c r="B1939" i="2" s="1"/>
  <c r="B1940" i="2" a="1"/>
  <c r="B1940" i="2" s="1"/>
  <c r="B1941" i="2" a="1"/>
  <c r="B1941" i="2" s="1"/>
  <c r="B1942" i="2" a="1"/>
  <c r="B1942" i="2" s="1"/>
  <c r="M1942" i="2" s="1" a="1"/>
  <c r="M1942" i="2" s="1"/>
  <c r="B1943" i="2" a="1"/>
  <c r="B1943" i="2" s="1"/>
  <c r="B1944" i="2" a="1"/>
  <c r="B1944" i="2" s="1"/>
  <c r="B1945" i="2" a="1"/>
  <c r="B1945" i="2" s="1"/>
  <c r="B1946" i="2" a="1"/>
  <c r="B1946" i="2" s="1"/>
  <c r="M1946" i="2" s="1" a="1"/>
  <c r="M1946" i="2" s="1"/>
  <c r="B1947" i="2" a="1"/>
  <c r="B1947" i="2" s="1"/>
  <c r="B1948" i="2" a="1"/>
  <c r="B1948" i="2" s="1"/>
  <c r="B1949" i="2" a="1"/>
  <c r="B1949" i="2" s="1"/>
  <c r="B1950" i="2" a="1"/>
  <c r="B1950" i="2" s="1"/>
  <c r="M1950" i="2" s="1" a="1"/>
  <c r="M1950" i="2" s="1"/>
  <c r="B1951" i="2" a="1"/>
  <c r="B1951" i="2" s="1"/>
  <c r="B1952" i="2" a="1"/>
  <c r="B1952" i="2" s="1"/>
  <c r="B1953" i="2" a="1"/>
  <c r="B1953" i="2" s="1"/>
  <c r="B1954" i="2" a="1"/>
  <c r="B1954" i="2" s="1"/>
  <c r="M1954" i="2" s="1" a="1"/>
  <c r="M1954" i="2" s="1"/>
  <c r="B1955" i="2" a="1"/>
  <c r="B1955" i="2" s="1"/>
  <c r="B1956" i="2" a="1"/>
  <c r="B1956" i="2" s="1"/>
  <c r="B1957" i="2" a="1"/>
  <c r="B1957" i="2" s="1"/>
  <c r="B1958" i="2" a="1"/>
  <c r="B1958" i="2" s="1"/>
  <c r="M1958" i="2" s="1" a="1"/>
  <c r="M1958" i="2" s="1"/>
  <c r="B1959" i="2" a="1"/>
  <c r="B1959" i="2" s="1"/>
  <c r="B1960" i="2" a="1"/>
  <c r="B1960" i="2" s="1"/>
  <c r="B1961" i="2" a="1"/>
  <c r="B1961" i="2" s="1"/>
  <c r="B1962" i="2" a="1"/>
  <c r="B1962" i="2" s="1"/>
  <c r="M1962" i="2" s="1" a="1"/>
  <c r="M1962" i="2" s="1"/>
  <c r="B1963" i="2" a="1"/>
  <c r="B1963" i="2" s="1"/>
  <c r="B1964" i="2" a="1"/>
  <c r="B1964" i="2" s="1"/>
  <c r="B1965" i="2" a="1"/>
  <c r="B1965" i="2" s="1"/>
  <c r="B1966" i="2" a="1"/>
  <c r="B1966" i="2" s="1"/>
  <c r="M1966" i="2" s="1" a="1"/>
  <c r="M1966" i="2" s="1"/>
  <c r="B1967" i="2" a="1"/>
  <c r="B1967" i="2" s="1"/>
  <c r="B1968" i="2" a="1"/>
  <c r="B1968" i="2" s="1"/>
  <c r="B1969" i="2" a="1"/>
  <c r="B1969" i="2" s="1"/>
  <c r="B1970" i="2" a="1"/>
  <c r="B1970" i="2" s="1"/>
  <c r="M1970" i="2" s="1" a="1"/>
  <c r="M1970" i="2" s="1"/>
  <c r="B1971" i="2" a="1"/>
  <c r="B1971" i="2" s="1"/>
  <c r="B1972" i="2" a="1"/>
  <c r="B1972" i="2" s="1"/>
  <c r="B1973" i="2" a="1"/>
  <c r="B1973" i="2" s="1"/>
  <c r="B1974" i="2" a="1"/>
  <c r="B1974" i="2" s="1"/>
  <c r="M1974" i="2" s="1" a="1"/>
  <c r="M1974" i="2" s="1"/>
  <c r="B1975" i="2" a="1"/>
  <c r="B1975" i="2" s="1"/>
  <c r="B1976" i="2" a="1"/>
  <c r="B1976" i="2" s="1"/>
  <c r="B1977" i="2" a="1"/>
  <c r="B1977" i="2" s="1"/>
  <c r="B1978" i="2" a="1"/>
  <c r="B1978" i="2" s="1"/>
  <c r="M1978" i="2" s="1" a="1"/>
  <c r="M1978" i="2" s="1"/>
  <c r="B1979" i="2" a="1"/>
  <c r="B1979" i="2" s="1"/>
  <c r="B1980" i="2" a="1"/>
  <c r="B1980" i="2" s="1"/>
  <c r="B1981" i="2" a="1"/>
  <c r="B1981" i="2" s="1"/>
  <c r="B1982" i="2" a="1"/>
  <c r="B1982" i="2" s="1"/>
  <c r="M1982" i="2" s="1" a="1"/>
  <c r="M1982" i="2" s="1"/>
  <c r="B1983" i="2" a="1"/>
  <c r="B1983" i="2" s="1"/>
  <c r="B1984" i="2" a="1"/>
  <c r="B1984" i="2" s="1"/>
  <c r="B1985" i="2" a="1"/>
  <c r="B1985" i="2" s="1"/>
  <c r="B1986" i="2" a="1"/>
  <c r="B1986" i="2" s="1"/>
  <c r="M1986" i="2" s="1" a="1"/>
  <c r="M1986" i="2" s="1"/>
  <c r="B1987" i="2" a="1"/>
  <c r="B1987" i="2" s="1"/>
  <c r="B1988" i="2" a="1"/>
  <c r="B1988" i="2" s="1"/>
  <c r="B1989" i="2" a="1"/>
  <c r="B1989" i="2" s="1"/>
  <c r="B1990" i="2" a="1"/>
  <c r="B1990" i="2" s="1"/>
  <c r="M1990" i="2" s="1" a="1"/>
  <c r="M1990" i="2" s="1"/>
  <c r="B1991" i="2" a="1"/>
  <c r="B1991" i="2" s="1"/>
  <c r="B1992" i="2" a="1"/>
  <c r="B1992" i="2" s="1"/>
  <c r="B1993" i="2" a="1"/>
  <c r="B1993" i="2" s="1"/>
  <c r="B1994" i="2" a="1"/>
  <c r="B1994" i="2" s="1"/>
  <c r="M1994" i="2" s="1" a="1"/>
  <c r="M1994" i="2" s="1"/>
  <c r="B1995" i="2" a="1"/>
  <c r="B1995" i="2" s="1"/>
  <c r="B1996" i="2" a="1"/>
  <c r="B1996" i="2" s="1"/>
  <c r="B1997" i="2" a="1"/>
  <c r="B1997" i="2" s="1"/>
  <c r="B1998" i="2" a="1"/>
  <c r="B1998" i="2" s="1"/>
  <c r="M1998" i="2" s="1" a="1"/>
  <c r="M1998" i="2" s="1"/>
  <c r="B1999" i="2" a="1"/>
  <c r="B1999" i="2" s="1"/>
  <c r="B2000" i="2" a="1"/>
  <c r="B2000" i="2" s="1"/>
  <c r="B2001" i="2" a="1"/>
  <c r="B2001" i="2" s="1"/>
  <c r="B2002" i="2" a="1"/>
  <c r="B2002" i="2" s="1"/>
  <c r="M2002" i="2" s="1" a="1"/>
  <c r="M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 s="1"/>
  <c r="B2008" i="2" a="1"/>
  <c r="B2008" i="2" s="1"/>
  <c r="B2009" i="2" a="1"/>
  <c r="B2009" i="2" s="1"/>
  <c r="B2010" i="2" a="1"/>
  <c r="B2010" i="2" s="1"/>
  <c r="M2010" i="2" s="1" a="1"/>
  <c r="M2010" i="2" s="1"/>
  <c r="B2011" i="2" a="1"/>
  <c r="B2011" i="2" s="1"/>
  <c r="B2012" i="2" a="1"/>
  <c r="B2012" i="2" s="1"/>
  <c r="B2013" i="2" a="1"/>
  <c r="B2013" i="2" s="1"/>
  <c r="B2014" i="2" a="1"/>
  <c r="B2014" i="2" s="1"/>
  <c r="M2014" i="2" s="1" a="1"/>
  <c r="M2014" i="2" s="1"/>
  <c r="B2015" i="2" a="1"/>
  <c r="B2015" i="2" s="1"/>
  <c r="B2016" i="2" a="1"/>
  <c r="B2016" i="2" s="1"/>
  <c r="B2017" i="2" a="1"/>
  <c r="B2017" i="2" s="1"/>
  <c r="B2018" i="2" a="1"/>
  <c r="B2018" i="2" s="1"/>
  <c r="M2018" i="2" s="1" a="1"/>
  <c r="M2018" i="2" s="1"/>
  <c r="B2019" i="2" a="1"/>
  <c r="B2019" i="2" s="1"/>
  <c r="B2020" i="2" a="1"/>
  <c r="B2020" i="2" s="1"/>
  <c r="B2021" i="2" a="1"/>
  <c r="B2021" i="2" s="1"/>
  <c r="B2022" i="2" a="1"/>
  <c r="B2022" i="2" s="1"/>
  <c r="M2022" i="2" s="1" a="1"/>
  <c r="M2022" i="2" s="1"/>
  <c r="B2023" i="2" a="1"/>
  <c r="B2023" i="2" s="1"/>
  <c r="B2024" i="2" a="1"/>
  <c r="B2024" i="2" s="1"/>
  <c r="B2025" i="2" a="1"/>
  <c r="B2025" i="2" s="1"/>
  <c r="B2026" i="2" a="1"/>
  <c r="B2026" i="2" s="1"/>
  <c r="M2026" i="2" s="1" a="1"/>
  <c r="M2026" i="2" s="1"/>
  <c r="B2027" i="2" a="1"/>
  <c r="B2027" i="2" s="1"/>
  <c r="B2028" i="2" a="1"/>
  <c r="B2028" i="2" s="1"/>
  <c r="B2029" i="2" a="1"/>
  <c r="B2029" i="2" s="1"/>
  <c r="B2030" i="2" a="1"/>
  <c r="B2030" i="2" s="1"/>
  <c r="M2030" i="2" s="1" a="1"/>
  <c r="M2030" i="2" s="1"/>
  <c r="B2031" i="2" a="1"/>
  <c r="B2031" i="2" s="1"/>
  <c r="B2032" i="2" a="1"/>
  <c r="B2032" i="2" s="1"/>
  <c r="B2033" i="2" a="1"/>
  <c r="B2033" i="2" s="1"/>
  <c r="B2034" i="2" a="1"/>
  <c r="B2034" i="2" s="1"/>
  <c r="M2034" i="2" s="1" a="1"/>
  <c r="M2034" i="2" s="1"/>
  <c r="B2035" i="2" a="1"/>
  <c r="B2035" i="2" s="1"/>
  <c r="B2036" i="2" a="1"/>
  <c r="B2036" i="2" s="1"/>
  <c r="B2037" i="2" a="1"/>
  <c r="B2037" i="2" s="1"/>
  <c r="B2038" i="2" a="1"/>
  <c r="B2038" i="2" s="1"/>
  <c r="M2038" i="2" s="1" a="1"/>
  <c r="M2038" i="2" s="1"/>
  <c r="B2039" i="2" a="1"/>
  <c r="B2039" i="2" s="1"/>
  <c r="B2040" i="2" a="1"/>
  <c r="B2040" i="2" s="1"/>
  <c r="B2041" i="2" a="1"/>
  <c r="B2041" i="2" s="1"/>
  <c r="B2042" i="2" a="1"/>
  <c r="B2042" i="2" s="1"/>
  <c r="M2042" i="2" s="1" a="1"/>
  <c r="M2042" i="2" s="1"/>
  <c r="B2043" i="2" a="1"/>
  <c r="B2043" i="2" s="1"/>
  <c r="B2044" i="2" a="1"/>
  <c r="B2044" i="2" s="1"/>
  <c r="B2045" i="2" a="1"/>
  <c r="B2045" i="2" s="1"/>
  <c r="B2046" i="2" a="1"/>
  <c r="B2046" i="2" s="1"/>
  <c r="M2046" i="2" s="1" a="1"/>
  <c r="M2046" i="2" s="1"/>
  <c r="B2047" i="2" a="1"/>
  <c r="B2047" i="2" s="1"/>
  <c r="B2048" i="2" a="1"/>
  <c r="B2048" i="2" s="1"/>
  <c r="B2049" i="2" a="1"/>
  <c r="B2049" i="2" s="1"/>
  <c r="B2050" i="2" a="1"/>
  <c r="B2050" i="2" s="1"/>
  <c r="M2050" i="2" s="1" a="1"/>
  <c r="M2050" i="2" s="1"/>
  <c r="B2051" i="2" a="1"/>
  <c r="B2051" i="2" s="1"/>
  <c r="B2052" i="2" a="1"/>
  <c r="B2052" i="2" s="1"/>
  <c r="B2053" i="2" a="1"/>
  <c r="B2053" i="2" s="1"/>
  <c r="B2054" i="2" a="1"/>
  <c r="B2054" i="2" s="1"/>
  <c r="M2054" i="2" s="1" a="1"/>
  <c r="M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M2062" i="2" s="1" a="1"/>
  <c r="M2062" i="2" s="1"/>
  <c r="B2063" i="2" a="1"/>
  <c r="B2063" i="2" s="1"/>
  <c r="B2064" i="2" a="1"/>
  <c r="B2064" i="2" s="1"/>
  <c r="B2065" i="2" a="1"/>
  <c r="B2065" i="2" s="1"/>
  <c r="B2066" i="2" a="1"/>
  <c r="B2066" i="2" s="1"/>
  <c r="M2066" i="2" s="1" a="1"/>
  <c r="M2066" i="2" s="1"/>
  <c r="B2067" i="2" a="1"/>
  <c r="B2067" i="2" s="1"/>
  <c r="B2068" i="2" a="1"/>
  <c r="B2068" i="2" s="1"/>
  <c r="B2069" i="2" a="1"/>
  <c r="B2069" i="2" s="1"/>
  <c r="B2070" i="2" a="1"/>
  <c r="B2070" i="2" s="1"/>
  <c r="M2070" i="2" s="1" a="1"/>
  <c r="M2070" i="2" s="1"/>
  <c r="B2071" i="2" a="1"/>
  <c r="B2071" i="2" s="1"/>
  <c r="B2072" i="2" a="1"/>
  <c r="B2072" i="2" s="1"/>
  <c r="B2073" i="2" a="1"/>
  <c r="B2073" i="2" s="1"/>
  <c r="B2074" i="2" a="1"/>
  <c r="B2074" i="2" s="1"/>
  <c r="M2074" i="2" s="1" a="1"/>
  <c r="M2074" i="2" s="1"/>
  <c r="B2075" i="2" a="1"/>
  <c r="B2075" i="2" s="1"/>
  <c r="B2076" i="2" a="1"/>
  <c r="B2076" i="2" s="1"/>
  <c r="B2077" i="2" a="1"/>
  <c r="B2077" i="2" s="1"/>
  <c r="B2078" i="2" a="1"/>
  <c r="B2078" i="2" s="1"/>
  <c r="M2078" i="2" s="1" a="1"/>
  <c r="M2078" i="2" s="1"/>
  <c r="B2079" i="2" a="1"/>
  <c r="B2079" i="2" s="1"/>
  <c r="B2080" i="2" a="1"/>
  <c r="B2080" i="2" s="1"/>
  <c r="B2081" i="2" a="1"/>
  <c r="B2081" i="2" s="1"/>
  <c r="B2082" i="2" a="1"/>
  <c r="B2082" i="2" s="1"/>
  <c r="M2082" i="2" s="1" a="1"/>
  <c r="M2082" i="2" s="1"/>
  <c r="B2083" i="2" a="1"/>
  <c r="B2083" i="2" s="1"/>
  <c r="B2084" i="2" a="1"/>
  <c r="B2084" i="2" s="1"/>
  <c r="B2085" i="2" a="1"/>
  <c r="B2085" i="2" s="1"/>
  <c r="B2086" i="2" a="1"/>
  <c r="B2086" i="2" s="1"/>
  <c r="M2086" i="2" s="1" a="1"/>
  <c r="M2086" i="2" s="1"/>
  <c r="B2087" i="2" a="1"/>
  <c r="B2087" i="2" s="1"/>
  <c r="B2088" i="2" a="1"/>
  <c r="B2088" i="2" s="1"/>
  <c r="B2089" i="2" a="1"/>
  <c r="B2089" i="2" s="1"/>
  <c r="B2090" i="2" a="1"/>
  <c r="B2090" i="2" s="1"/>
  <c r="M2090" i="2" s="1" a="1"/>
  <c r="M2090" i="2" s="1"/>
  <c r="B2091" i="2" a="1"/>
  <c r="B2091" i="2" s="1"/>
  <c r="B2092" i="2" a="1"/>
  <c r="B2092" i="2" s="1"/>
  <c r="B2093" i="2" a="1"/>
  <c r="B2093" i="2" s="1"/>
  <c r="B2094" i="2" a="1"/>
  <c r="B2094" i="2" s="1"/>
  <c r="M2094" i="2" s="1" a="1"/>
  <c r="M2094" i="2" s="1"/>
  <c r="B2095" i="2" a="1"/>
  <c r="B2095" i="2" s="1"/>
  <c r="B2096" i="2" a="1"/>
  <c r="B2096" i="2" s="1"/>
  <c r="B2097" i="2" a="1"/>
  <c r="B2097" i="2" s="1"/>
  <c r="B2098" i="2" a="1"/>
  <c r="B2098" i="2" s="1"/>
  <c r="M2098" i="2" s="1" a="1"/>
  <c r="M2098" i="2" s="1"/>
  <c r="B2099" i="2" a="1"/>
  <c r="B2099" i="2" s="1"/>
  <c r="B2100" i="2" a="1"/>
  <c r="B2100" i="2" s="1"/>
  <c r="B2101" i="2" a="1"/>
  <c r="B2101" i="2" s="1"/>
  <c r="B2102" i="2" a="1"/>
  <c r="B2102" i="2" s="1"/>
  <c r="M2102" i="2" s="1" a="1"/>
  <c r="M2102" i="2" s="1"/>
  <c r="B2103" i="2" a="1"/>
  <c r="B2103" i="2" s="1"/>
  <c r="B2104" i="2" a="1"/>
  <c r="B2104" i="2" s="1"/>
  <c r="B2105" i="2" a="1"/>
  <c r="B2105" i="2" s="1"/>
  <c r="B2106" i="2" a="1"/>
  <c r="B2106" i="2" s="1"/>
  <c r="M2106" i="2" s="1" a="1"/>
  <c r="M2106" i="2" s="1"/>
  <c r="B2107" i="2" a="1"/>
  <c r="B2107" i="2" s="1"/>
  <c r="B2108" i="2" a="1"/>
  <c r="B2108" i="2" s="1"/>
  <c r="B2109" i="2" a="1"/>
  <c r="B2109" i="2" s="1"/>
  <c r="B2110" i="2" a="1"/>
  <c r="B2110" i="2" s="1"/>
  <c r="M2110" i="2" s="1" a="1"/>
  <c r="M2110" i="2" s="1"/>
  <c r="B2111" i="2" a="1"/>
  <c r="B2111" i="2" s="1"/>
  <c r="B2112" i="2" a="1"/>
  <c r="B2112" i="2" s="1"/>
  <c r="B2113" i="2" a="1"/>
  <c r="B2113" i="2" s="1"/>
  <c r="B2114" i="2" a="1"/>
  <c r="B2114" i="2" s="1"/>
  <c r="M2114" i="2" s="1" a="1"/>
  <c r="M2114" i="2" s="1"/>
  <c r="B2115" i="2" a="1"/>
  <c r="B2115" i="2" s="1"/>
  <c r="B2116" i="2" a="1"/>
  <c r="B2116" i="2" s="1"/>
  <c r="B2117" i="2" a="1"/>
  <c r="B2117" i="2" s="1"/>
  <c r="B2118" i="2" a="1"/>
  <c r="B2118" i="2" s="1"/>
  <c r="M2118" i="2" s="1" a="1"/>
  <c r="M2118" i="2" s="1"/>
  <c r="B2119" i="2" a="1"/>
  <c r="B2119" i="2" s="1"/>
  <c r="B2120" i="2" a="1"/>
  <c r="B2120" i="2" s="1"/>
  <c r="B2121" i="2" a="1"/>
  <c r="B2121" i="2" s="1"/>
  <c r="B2122" i="2" a="1"/>
  <c r="B2122" i="2" s="1"/>
  <c r="M2122" i="2" s="1" a="1"/>
  <c r="M2122" i="2" s="1"/>
  <c r="B2123" i="2" a="1"/>
  <c r="B2123" i="2" s="1"/>
  <c r="B2124" i="2" a="1"/>
  <c r="B2124" i="2" s="1"/>
  <c r="B2125" i="2" a="1"/>
  <c r="B2125" i="2" s="1"/>
  <c r="B2126" i="2" a="1"/>
  <c r="B2126" i="2" s="1"/>
  <c r="M2126" i="2" s="1" a="1"/>
  <c r="M2126" i="2" s="1"/>
  <c r="B2127" i="2" a="1"/>
  <c r="B2127" i="2" s="1"/>
  <c r="B2128" i="2" a="1"/>
  <c r="B2128" i="2" s="1"/>
  <c r="B2129" i="2" a="1"/>
  <c r="B2129" i="2" s="1"/>
  <c r="B2130" i="2" a="1"/>
  <c r="B2130" i="2" s="1"/>
  <c r="M2130" i="2" s="1" a="1"/>
  <c r="M2130" i="2" s="1"/>
  <c r="B2131" i="2" a="1"/>
  <c r="B2131" i="2" s="1"/>
  <c r="B2132" i="2" a="1"/>
  <c r="B2132" i="2" s="1"/>
  <c r="B2133" i="2" a="1"/>
  <c r="B2133" i="2" s="1"/>
  <c r="B2134" i="2" a="1"/>
  <c r="B2134" i="2" s="1"/>
  <c r="M2134" i="2" s="1" a="1"/>
  <c r="M2134" i="2" s="1"/>
  <c r="B2135" i="2" a="1"/>
  <c r="B2135" i="2" s="1"/>
  <c r="B2136" i="2" a="1"/>
  <c r="B2136" i="2" s="1"/>
  <c r="B2137" i="2" a="1"/>
  <c r="B2137" i="2" s="1"/>
  <c r="B2138" i="2" a="1"/>
  <c r="B2138" i="2" s="1"/>
  <c r="M2138" i="2" s="1" a="1"/>
  <c r="M2138" i="2" s="1"/>
  <c r="B2139" i="2" a="1"/>
  <c r="B2139" i="2" s="1"/>
  <c r="B2140" i="2" a="1"/>
  <c r="B2140" i="2" s="1"/>
  <c r="B2141" i="2" a="1"/>
  <c r="B2141" i="2" s="1"/>
  <c r="B2142" i="2" a="1"/>
  <c r="B2142" i="2" s="1"/>
  <c r="M2142" i="2" s="1" a="1"/>
  <c r="M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O2150" i="2" s="1" a="1"/>
  <c r="O2150" i="2" s="1"/>
  <c r="B2151" i="2" a="1"/>
  <c r="B2151" i="2" s="1"/>
  <c r="B2152" i="2" a="1"/>
  <c r="B2152" i="2" s="1"/>
  <c r="B2153" i="2" a="1"/>
  <c r="B2153" i="2" s="1"/>
  <c r="B2154" i="2" a="1"/>
  <c r="B2154" i="2" s="1"/>
  <c r="O2154" i="2" s="1" a="1"/>
  <c r="O2154" i="2" s="1"/>
  <c r="B2155" i="2" a="1"/>
  <c r="B2155" i="2" s="1"/>
  <c r="B2156" i="2" a="1"/>
  <c r="B2156" i="2" s="1"/>
  <c r="B2157" i="2" a="1"/>
  <c r="B2157" i="2" s="1"/>
  <c r="B2158" i="2" a="1"/>
  <c r="B2158" i="2" s="1"/>
  <c r="O2158" i="2" s="1" a="1"/>
  <c r="O2158" i="2" s="1"/>
  <c r="B2159" i="2" a="1"/>
  <c r="B2159" i="2" s="1"/>
  <c r="O2159" i="2" s="1" a="1"/>
  <c r="O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 s="1"/>
  <c r="B2176" i="2" a="1"/>
  <c r="B2176" i="2" s="1"/>
  <c r="B2177" i="2" a="1"/>
  <c r="B2177" i="2" s="1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 s="1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 s="1"/>
  <c r="O2239" i="2" s="1" a="1"/>
  <c r="O2239" i="2" s="1"/>
  <c r="B2240" i="2" a="1"/>
  <c r="B2240" i="2" s="1"/>
  <c r="B2241" i="2" a="1"/>
  <c r="B2241" i="2" s="1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B2272" i="2" a="1"/>
  <c r="B2272" i="2" s="1"/>
  <c r="B2273" i="2" a="1"/>
  <c r="B2273" i="2" s="1"/>
  <c r="B2274" i="2" a="1"/>
  <c r="B2274" i="2" s="1"/>
  <c r="B2275" i="2" a="1"/>
  <c r="B2275" i="2" s="1"/>
  <c r="B2276" i="2" a="1"/>
  <c r="B2276" i="2" s="1"/>
  <c r="B2277" i="2" a="1"/>
  <c r="B2277" i="2" s="1"/>
  <c r="O2277" i="2" s="1" a="1"/>
  <c r="O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L2290" i="2" s="1" a="1"/>
  <c r="L2290" i="2" s="1"/>
  <c r="B2291" i="2" a="1"/>
  <c r="B2291" i="2" s="1"/>
  <c r="B2292" i="2" a="1"/>
  <c r="B2292" i="2" s="1"/>
  <c r="B2293" i="2" a="1"/>
  <c r="B2293" i="2" s="1"/>
  <c r="O2293" i="2" s="1" a="1"/>
  <c r="O2293" i="2" s="1"/>
  <c r="B2294" i="2" a="1"/>
  <c r="B2294" i="2" s="1"/>
  <c r="L2294" i="2" s="1" a="1"/>
  <c r="L2294" i="2" s="1"/>
  <c r="B2295" i="2" a="1"/>
  <c r="B2295" i="2" s="1"/>
  <c r="B2296" i="2" a="1"/>
  <c r="B2296" i="2" s="1"/>
  <c r="B2297" i="2" a="1"/>
  <c r="B2297" i="2" s="1"/>
  <c r="B2298" i="2" a="1"/>
  <c r="B2298" i="2" s="1"/>
  <c r="L2298" i="2" s="1" a="1"/>
  <c r="L2298" i="2" s="1"/>
  <c r="B2299" i="2" a="1"/>
  <c r="B2299" i="2" s="1"/>
  <c r="B2300" i="2" a="1"/>
  <c r="B2300" i="2" s="1"/>
  <c r="B2301" i="2" a="1"/>
  <c r="B2301" i="2" s="1"/>
  <c r="B2302" i="2" a="1"/>
  <c r="B2302" i="2" s="1"/>
  <c r="L2302" i="2" s="1" a="1"/>
  <c r="L2302" i="2" s="1"/>
  <c r="B2303" i="2" a="1"/>
  <c r="B2303" i="2" s="1"/>
  <c r="B2304" i="2" a="1"/>
  <c r="B2304" i="2" s="1"/>
  <c r="B2305" i="2" a="1"/>
  <c r="B2305" i="2" s="1"/>
  <c r="B2306" i="2" a="1"/>
  <c r="B2306" i="2" s="1"/>
  <c r="L2306" i="2" s="1" a="1"/>
  <c r="L2306" i="2" s="1"/>
  <c r="B2307" i="2" a="1"/>
  <c r="B2307" i="2" s="1"/>
  <c r="B2308" i="2" a="1"/>
  <c r="B2308" i="2" s="1"/>
  <c r="B2309" i="2" a="1"/>
  <c r="B2309" i="2" s="1"/>
  <c r="O2309" i="2" s="1" a="1"/>
  <c r="O2309" i="2" s="1"/>
  <c r="B2310" i="2" a="1"/>
  <c r="B2310" i="2" s="1"/>
  <c r="L2310" i="2" s="1" a="1"/>
  <c r="L2310" i="2" s="1"/>
  <c r="B2311" i="2" a="1"/>
  <c r="B2311" i="2" s="1"/>
  <c r="B2312" i="2" a="1"/>
  <c r="B2312" i="2" s="1"/>
  <c r="B2313" i="2" a="1"/>
  <c r="B2313" i="2" s="1"/>
  <c r="B2314" i="2" a="1"/>
  <c r="B2314" i="2" s="1"/>
  <c r="L2314" i="2" s="1" a="1"/>
  <c r="L2314" i="2" s="1"/>
  <c r="B2315" i="2" a="1"/>
  <c r="B2315" i="2" s="1"/>
  <c r="B2316" i="2" a="1"/>
  <c r="B2316" i="2" s="1"/>
  <c r="B2317" i="2" a="1"/>
  <c r="B2317" i="2" s="1"/>
  <c r="B2318" i="2" a="1"/>
  <c r="B2318" i="2" s="1"/>
  <c r="L2318" i="2" s="1" a="1"/>
  <c r="L2318" i="2" s="1"/>
  <c r="B2319" i="2" a="1"/>
  <c r="B2319" i="2" s="1"/>
  <c r="B2320" i="2" a="1"/>
  <c r="B2320" i="2" s="1"/>
  <c r="B2321" i="2" a="1"/>
  <c r="B2321" i="2" s="1"/>
  <c r="O2321" i="2" s="1" a="1"/>
  <c r="O2321" i="2" s="1"/>
  <c r="B2322" i="2" a="1"/>
  <c r="B2322" i="2" s="1"/>
  <c r="L2322" i="2" s="1" a="1"/>
  <c r="L2322" i="2" s="1"/>
  <c r="B2323" i="2" a="1"/>
  <c r="B2323" i="2" s="1"/>
  <c r="B2324" i="2" a="1"/>
  <c r="B2324" i="2" s="1"/>
  <c r="B2325" i="2" a="1"/>
  <c r="B2325" i="2" s="1"/>
  <c r="B2326" i="2" a="1"/>
  <c r="B2326" i="2" s="1"/>
  <c r="L2326" i="2" s="1" a="1"/>
  <c r="L2326" i="2" s="1"/>
  <c r="B2327" i="2" a="1"/>
  <c r="B2327" i="2" s="1"/>
  <c r="B2328" i="2" a="1"/>
  <c r="B2328" i="2" s="1"/>
  <c r="B2329" i="2" a="1"/>
  <c r="B2329" i="2" s="1"/>
  <c r="B2330" i="2" a="1"/>
  <c r="B2330" i="2" s="1"/>
  <c r="L2330" i="2" s="1" a="1"/>
  <c r="L2330" i="2" s="1"/>
  <c r="B2331" i="2" a="1"/>
  <c r="B2331" i="2" s="1"/>
  <c r="B2332" i="2" a="1"/>
  <c r="B2332" i="2" s="1"/>
  <c r="B2333" i="2" a="1"/>
  <c r="B2333" i="2" s="1"/>
  <c r="B2334" i="2" a="1"/>
  <c r="B2334" i="2" s="1"/>
  <c r="L2334" i="2" s="1" a="1"/>
  <c r="L2334" i="2" s="1"/>
  <c r="B2335" i="2" a="1"/>
  <c r="B2335" i="2" s="1"/>
  <c r="B2336" i="2" a="1"/>
  <c r="B2336" i="2" s="1"/>
  <c r="B2337" i="2" a="1"/>
  <c r="B2337" i="2" s="1"/>
  <c r="B2338" i="2" a="1"/>
  <c r="B2338" i="2" s="1"/>
  <c r="L2338" i="2" s="1" a="1"/>
  <c r="L2338" i="2" s="1"/>
  <c r="B2339" i="2" a="1"/>
  <c r="B2339" i="2" s="1"/>
  <c r="B2340" i="2" a="1"/>
  <c r="B2340" i="2" s="1"/>
  <c r="B2341" i="2" a="1"/>
  <c r="B2341" i="2" s="1"/>
  <c r="B2342" i="2" a="1"/>
  <c r="B2342" i="2" s="1"/>
  <c r="L2342" i="2" s="1" a="1"/>
  <c r="L2342" i="2" s="1"/>
  <c r="B2343" i="2" a="1"/>
  <c r="B2343" i="2" s="1"/>
  <c r="B2344" i="2" a="1"/>
  <c r="B2344" i="2" s="1"/>
  <c r="B2345" i="2" a="1"/>
  <c r="B2345" i="2" s="1"/>
  <c r="B2346" i="2" a="1"/>
  <c r="B2346" i="2" s="1"/>
  <c r="L2346" i="2" s="1" a="1"/>
  <c r="L2346" i="2" s="1"/>
  <c r="B2347" i="2" a="1"/>
  <c r="B2347" i="2" s="1"/>
  <c r="B2348" i="2" a="1"/>
  <c r="B2348" i="2" s="1"/>
  <c r="B2349" i="2" a="1"/>
  <c r="B2349" i="2" s="1"/>
  <c r="B2350" i="2" a="1"/>
  <c r="B2350" i="2" s="1"/>
  <c r="L2350" i="2" s="1" a="1"/>
  <c r="L2350" i="2" s="1"/>
  <c r="B2351" i="2" a="1"/>
  <c r="B2351" i="2" s="1"/>
  <c r="B2352" i="2" a="1"/>
  <c r="B2352" i="2" s="1"/>
  <c r="B2353" i="2" a="1"/>
  <c r="B2353" i="2" s="1"/>
  <c r="B2354" i="2" a="1"/>
  <c r="B2354" i="2" s="1"/>
  <c r="L2354" i="2" s="1" a="1"/>
  <c r="L2354" i="2" s="1"/>
  <c r="B2355" i="2" a="1"/>
  <c r="B2355" i="2" s="1"/>
  <c r="B2356" i="2" a="1"/>
  <c r="B2356" i="2" s="1"/>
  <c r="B2357" i="2" a="1"/>
  <c r="B2357" i="2" s="1"/>
  <c r="B2358" i="2" a="1"/>
  <c r="B2358" i="2" s="1"/>
  <c r="L2358" i="2" s="1" a="1"/>
  <c r="L2358" i="2" s="1"/>
  <c r="B2359" i="2" a="1"/>
  <c r="B2359" i="2" s="1"/>
  <c r="B2360" i="2" a="1"/>
  <c r="B2360" i="2" s="1"/>
  <c r="B2361" i="2" a="1"/>
  <c r="B2361" i="2" s="1"/>
  <c r="B2362" i="2" a="1"/>
  <c r="B2362" i="2" s="1"/>
  <c r="L2362" i="2" s="1" a="1"/>
  <c r="L2362" i="2" s="1"/>
  <c r="B2363" i="2" a="1"/>
  <c r="B2363" i="2" s="1"/>
  <c r="B2364" i="2" a="1"/>
  <c r="B2364" i="2" s="1"/>
  <c r="B2365" i="2" a="1"/>
  <c r="B2365" i="2" s="1"/>
  <c r="O2365" i="2" s="1" a="1"/>
  <c r="O2365" i="2" s="1"/>
  <c r="B2366" i="2" a="1"/>
  <c r="B2366" i="2" s="1"/>
  <c r="L2366" i="2" s="1" a="1"/>
  <c r="L2366" i="2" s="1"/>
  <c r="B2367" i="2" a="1"/>
  <c r="B2367" i="2" s="1"/>
  <c r="B2368" i="2" a="1"/>
  <c r="B2368" i="2" s="1"/>
  <c r="B2369" i="2" a="1"/>
  <c r="B2369" i="2" s="1"/>
  <c r="B2370" i="2" a="1"/>
  <c r="B2370" i="2" s="1"/>
  <c r="L2370" i="2" s="1" a="1"/>
  <c r="L2370" i="2" s="1"/>
  <c r="B2371" i="2" a="1"/>
  <c r="B2371" i="2" s="1"/>
  <c r="B2372" i="2" a="1"/>
  <c r="B2372" i="2" s="1"/>
  <c r="B2373" i="2" a="1"/>
  <c r="B2373" i="2" s="1"/>
  <c r="B2374" i="2" a="1"/>
  <c r="B2374" i="2" s="1"/>
  <c r="L2374" i="2" s="1" a="1"/>
  <c r="L2374" i="2" s="1"/>
  <c r="B2375" i="2" a="1"/>
  <c r="B2375" i="2" s="1"/>
  <c r="B2376" i="2" a="1"/>
  <c r="B2376" i="2" s="1"/>
  <c r="B2377" i="2" a="1"/>
  <c r="B2377" i="2" s="1"/>
  <c r="O2377" i="2" s="1" a="1"/>
  <c r="O2377" i="2" s="1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M2382" i="2" s="1" a="1"/>
  <c r="M2382" i="2" s="1"/>
  <c r="B2383" i="2" a="1"/>
  <c r="B2383" i="2" s="1"/>
  <c r="B2384" i="2" a="1"/>
  <c r="B2384" i="2" s="1"/>
  <c r="B2385" i="2" a="1"/>
  <c r="B2385" i="2" s="1"/>
  <c r="B2386" i="2" a="1"/>
  <c r="B2386" i="2" s="1"/>
  <c r="M2386" i="2" s="1" a="1"/>
  <c r="M2386" i="2" s="1"/>
  <c r="B2387" i="2" a="1"/>
  <c r="B2387" i="2" s="1"/>
  <c r="B2388" i="2" a="1"/>
  <c r="B2388" i="2" s="1"/>
  <c r="B2389" i="2" a="1"/>
  <c r="B2389" i="2" s="1"/>
  <c r="O2389" i="2" s="1" a="1"/>
  <c r="O2389" i="2" s="1"/>
  <c r="B2390" i="2" a="1"/>
  <c r="B2390" i="2" s="1"/>
  <c r="M2390" i="2" s="1" a="1"/>
  <c r="M2390" i="2" s="1"/>
  <c r="B2391" i="2" a="1"/>
  <c r="B2391" i="2" s="1"/>
  <c r="B2392" i="2" a="1"/>
  <c r="B2392" i="2" s="1"/>
  <c r="B2393" i="2" a="1"/>
  <c r="B2393" i="2" s="1"/>
  <c r="B2394" i="2" a="1"/>
  <c r="B2394" i="2" s="1"/>
  <c r="M2394" i="2" s="1" a="1"/>
  <c r="M2394" i="2" s="1"/>
  <c r="B2395" i="2" a="1"/>
  <c r="B2395" i="2" s="1"/>
  <c r="B2396" i="2" a="1"/>
  <c r="B2396" i="2" s="1"/>
  <c r="B2397" i="2" a="1"/>
  <c r="B2397" i="2" s="1"/>
  <c r="B2398" i="2" a="1"/>
  <c r="B2398" i="2" s="1"/>
  <c r="M2398" i="2" s="1" a="1"/>
  <c r="M2398" i="2" s="1"/>
  <c r="B2399" i="2" a="1"/>
  <c r="B2399" i="2" s="1"/>
  <c r="B2400" i="2" a="1"/>
  <c r="B2400" i="2" s="1"/>
  <c r="B2401" i="2" a="1"/>
  <c r="B2401" i="2" s="1"/>
  <c r="B2402" i="2" a="1"/>
  <c r="B2402" i="2" s="1"/>
  <c r="M2402" i="2" s="1" a="1"/>
  <c r="M2402" i="2" s="1"/>
  <c r="B2403" i="2" a="1"/>
  <c r="B2403" i="2" s="1"/>
  <c r="O2403" i="2" s="1" a="1"/>
  <c r="O2403" i="2" s="1"/>
  <c r="B2404" i="2" a="1"/>
  <c r="B2404" i="2" s="1"/>
  <c r="B2405" i="2" a="1"/>
  <c r="B2405" i="2" s="1"/>
  <c r="B2406" i="2" a="1"/>
  <c r="B2406" i="2" s="1"/>
  <c r="M2406" i="2" s="1" a="1"/>
  <c r="M2406" i="2" s="1"/>
  <c r="B2407" i="2" a="1"/>
  <c r="B2407" i="2" s="1"/>
  <c r="B2408" i="2" a="1"/>
  <c r="B2408" i="2" s="1"/>
  <c r="B2409" i="2" a="1"/>
  <c r="B2409" i="2" s="1"/>
  <c r="B2410" i="2" a="1"/>
  <c r="B2410" i="2" s="1"/>
  <c r="M2410" i="2" s="1" a="1"/>
  <c r="M2410" i="2" s="1"/>
  <c r="B2411" i="2" a="1"/>
  <c r="B2411" i="2" s="1"/>
  <c r="B2412" i="2" a="1"/>
  <c r="B2412" i="2" s="1"/>
  <c r="B2413" i="2" a="1"/>
  <c r="B2413" i="2" s="1"/>
  <c r="O2413" i="2" s="1" a="1"/>
  <c r="O2413" i="2" s="1"/>
  <c r="B2414" i="2" a="1"/>
  <c r="B2414" i="2" s="1"/>
  <c r="M2414" i="2" s="1" a="1"/>
  <c r="M2414" i="2" s="1"/>
  <c r="B2415" i="2" a="1"/>
  <c r="B2415" i="2" s="1"/>
  <c r="B2416" i="2" a="1"/>
  <c r="B2416" i="2" s="1"/>
  <c r="B2417" i="2" a="1"/>
  <c r="B2417" i="2" s="1"/>
  <c r="B2418" i="2" a="1"/>
  <c r="B2418" i="2" s="1"/>
  <c r="M2418" i="2" s="1" a="1"/>
  <c r="M2418" i="2" s="1"/>
  <c r="B2419" i="2" a="1"/>
  <c r="B2419" i="2" s="1"/>
  <c r="B2420" i="2" a="1"/>
  <c r="B2420" i="2" s="1"/>
  <c r="B2421" i="2" a="1"/>
  <c r="B2421" i="2" s="1"/>
  <c r="O2421" i="2" s="1" a="1"/>
  <c r="O2421" i="2" s="1"/>
  <c r="B2422" i="2" a="1"/>
  <c r="B2422" i="2" s="1"/>
  <c r="M2422" i="2" s="1" a="1"/>
  <c r="M2422" i="2" s="1"/>
  <c r="B2423" i="2" a="1"/>
  <c r="B2423" i="2" s="1"/>
  <c r="B2424" i="2" a="1"/>
  <c r="B2424" i="2" s="1"/>
  <c r="B2425" i="2" a="1"/>
  <c r="B2425" i="2" s="1"/>
  <c r="O2425" i="2" s="1" a="1"/>
  <c r="O2425" i="2" s="1"/>
  <c r="B2426" i="2" a="1"/>
  <c r="B2426" i="2" s="1"/>
  <c r="M2426" i="2" s="1" a="1"/>
  <c r="M2426" i="2" s="1"/>
  <c r="B2427" i="2" a="1"/>
  <c r="B2427" i="2" s="1"/>
  <c r="B2428" i="2" a="1"/>
  <c r="B2428" i="2" s="1"/>
  <c r="B2429" i="2" a="1"/>
  <c r="B2429" i="2" s="1"/>
  <c r="N2429" i="2" s="1" a="1"/>
  <c r="N2429" i="2" s="1"/>
  <c r="B2430" i="2" a="1"/>
  <c r="B2430" i="2" s="1"/>
  <c r="M2430" i="2" s="1" a="1"/>
  <c r="M2430" i="2" s="1"/>
  <c r="B2431" i="2" a="1"/>
  <c r="B2431" i="2" s="1"/>
  <c r="O2431" i="2" s="1" a="1"/>
  <c r="O2431" i="2" s="1"/>
  <c r="B2432" i="2" a="1"/>
  <c r="B2432" i="2" s="1"/>
  <c r="B2433" i="2" a="1"/>
  <c r="B2433" i="2" s="1"/>
  <c r="N2433" i="2" s="1" a="1"/>
  <c r="N2433" i="2" s="1"/>
  <c r="B2434" i="2" a="1"/>
  <c r="B2434" i="2" s="1"/>
  <c r="M2434" i="2" s="1" a="1"/>
  <c r="M2434" i="2" s="1"/>
  <c r="B2435" i="2" a="1"/>
  <c r="B2435" i="2" s="1"/>
  <c r="B2436" i="2" a="1"/>
  <c r="B2436" i="2" s="1"/>
  <c r="B2437" i="2" a="1"/>
  <c r="B2437" i="2" s="1"/>
  <c r="O2437" i="2" s="1" a="1"/>
  <c r="O2437" i="2" s="1"/>
  <c r="B2438" i="2" a="1"/>
  <c r="B2438" i="2" s="1"/>
  <c r="M2438" i="2" s="1" a="1"/>
  <c r="M2438" i="2" s="1"/>
  <c r="B2439" i="2" a="1"/>
  <c r="B2439" i="2" s="1"/>
  <c r="B2440" i="2" a="1"/>
  <c r="B2440" i="2" s="1"/>
  <c r="B2441" i="2" a="1"/>
  <c r="B2441" i="2" s="1"/>
  <c r="O2441" i="2" s="1" a="1"/>
  <c r="O2441" i="2" s="1"/>
  <c r="B2442" i="2" a="1"/>
  <c r="B2442" i="2" s="1"/>
  <c r="M2442" i="2" s="1" a="1"/>
  <c r="M2442" i="2" s="1"/>
  <c r="B2443" i="2" a="1"/>
  <c r="B2443" i="2" s="1"/>
  <c r="B2444" i="2" a="1"/>
  <c r="B2444" i="2" s="1"/>
  <c r="B2445" i="2" a="1"/>
  <c r="B2445" i="2" s="1"/>
  <c r="B2446" i="2" a="1"/>
  <c r="B2446" i="2" s="1"/>
  <c r="M2446" i="2" s="1" a="1"/>
  <c r="M2446" i="2" s="1"/>
  <c r="B2447" i="2" a="1"/>
  <c r="B2447" i="2" s="1"/>
  <c r="O2447" i="2" s="1" a="1"/>
  <c r="O2447" i="2" s="1"/>
  <c r="B2448" i="2" a="1"/>
  <c r="B2448" i="2" s="1"/>
  <c r="B2449" i="2" a="1"/>
  <c r="B2449" i="2" s="1"/>
  <c r="B2450" i="2" a="1"/>
  <c r="B2450" i="2" s="1"/>
  <c r="M2450" i="2" s="1" a="1"/>
  <c r="M2450" i="2" s="1"/>
  <c r="B2451" i="2" a="1"/>
  <c r="B2451" i="2" s="1"/>
  <c r="B2452" i="2" a="1"/>
  <c r="B2452" i="2" s="1"/>
  <c r="B2453" i="2" a="1"/>
  <c r="B2453" i="2" s="1"/>
  <c r="N2453" i="2" s="1" a="1"/>
  <c r="N2453" i="2" s="1"/>
  <c r="B2454" i="2" a="1"/>
  <c r="B2454" i="2" s="1"/>
  <c r="M2454" i="2" s="1" a="1"/>
  <c r="M2454" i="2" s="1"/>
  <c r="B2455" i="2" a="1"/>
  <c r="B2455" i="2" s="1"/>
  <c r="B2456" i="2" a="1"/>
  <c r="B2456" i="2" s="1"/>
  <c r="B2457" i="2" a="1"/>
  <c r="B2457" i="2" s="1"/>
  <c r="B2458" i="2" a="1"/>
  <c r="B2458" i="2" s="1"/>
  <c r="M2458" i="2" s="1" a="1"/>
  <c r="M2458" i="2" s="1"/>
  <c r="B2459" i="2" a="1"/>
  <c r="B2459" i="2" s="1"/>
  <c r="O2459" i="2" s="1" a="1"/>
  <c r="O2459" i="2" s="1"/>
  <c r="B2460" i="2" a="1"/>
  <c r="B2460" i="2" s="1"/>
  <c r="B2461" i="2" a="1"/>
  <c r="B2461" i="2" s="1"/>
  <c r="O2461" i="2" s="1" a="1"/>
  <c r="O2461" i="2" s="1"/>
  <c r="B2462" i="2" a="1"/>
  <c r="B2462" i="2" s="1"/>
  <c r="M2462" i="2" s="1" a="1"/>
  <c r="M2462" i="2" s="1"/>
  <c r="B2463" i="2" a="1"/>
  <c r="B2463" i="2" s="1"/>
  <c r="O2463" i="2" s="1" a="1"/>
  <c r="O2463" i="2" s="1"/>
  <c r="B2464" i="2" a="1"/>
  <c r="B2464" i="2" s="1"/>
  <c r="B2465" i="2" a="1"/>
  <c r="B2465" i="2" s="1"/>
  <c r="N2465" i="2" s="1" a="1"/>
  <c r="N2465" i="2" s="1"/>
  <c r="B2466" i="2" a="1"/>
  <c r="B2466" i="2" s="1"/>
  <c r="M2466" i="2" s="1" a="1"/>
  <c r="M2466" i="2" s="1"/>
  <c r="B2467" i="2" a="1"/>
  <c r="B2467" i="2" s="1"/>
  <c r="B2468" i="2" a="1"/>
  <c r="B2468" i="2" s="1"/>
  <c r="B2469" i="2" a="1"/>
  <c r="B2469" i="2" s="1"/>
  <c r="O2469" i="2" s="1" a="1"/>
  <c r="O2469" i="2" s="1"/>
  <c r="B2470" i="2" a="1"/>
  <c r="B2470" i="2" s="1"/>
  <c r="M2470" i="2" s="1" a="1"/>
  <c r="M2470" i="2" s="1"/>
  <c r="B2471" i="2" a="1"/>
  <c r="B2471" i="2" s="1"/>
  <c r="O2471" i="2" s="1" a="1"/>
  <c r="O2471" i="2" s="1"/>
  <c r="B2472" i="2" a="1"/>
  <c r="B2472" i="2" s="1"/>
  <c r="B2473" i="2" a="1"/>
  <c r="B2473" i="2" s="1"/>
  <c r="B2474" i="2" a="1"/>
  <c r="B2474" i="2" s="1"/>
  <c r="M2474" i="2" s="1" a="1"/>
  <c r="M2474" i="2" s="1"/>
  <c r="B2475" i="2" a="1"/>
  <c r="B2475" i="2" s="1"/>
  <c r="B2476" i="2" a="1"/>
  <c r="B2476" i="2" s="1"/>
  <c r="B2477" i="2" a="1"/>
  <c r="B2477" i="2" s="1"/>
  <c r="B2478" i="2" a="1"/>
  <c r="B2478" i="2" s="1"/>
  <c r="M2478" i="2" s="1" a="1"/>
  <c r="M2478" i="2" s="1"/>
  <c r="B2479" i="2" a="1"/>
  <c r="B2479" i="2" s="1"/>
  <c r="O2479" i="2" s="1" a="1"/>
  <c r="O2479" i="2" s="1"/>
  <c r="B2480" i="2" a="1"/>
  <c r="B2480" i="2" s="1"/>
  <c r="B2481" i="2" a="1"/>
  <c r="B2481" i="2" s="1"/>
  <c r="O2481" i="2" s="1" a="1"/>
  <c r="O2481" i="2" s="1"/>
  <c r="B2482" i="2" a="1"/>
  <c r="B2482" i="2" s="1"/>
  <c r="M2482" i="2" s="1" a="1"/>
  <c r="M2482" i="2" s="1"/>
  <c r="B2483" i="2" a="1"/>
  <c r="B2483" i="2" s="1"/>
  <c r="O2483" i="2" s="1" a="1"/>
  <c r="O2483" i="2" s="1"/>
  <c r="B2484" i="2" a="1"/>
  <c r="B2484" i="2" s="1"/>
  <c r="B2485" i="2" a="1"/>
  <c r="B2485" i="2" s="1"/>
  <c r="O2485" i="2" s="1" a="1"/>
  <c r="O2485" i="2" s="1"/>
  <c r="B2486" i="2" a="1"/>
  <c r="B2486" i="2" s="1"/>
  <c r="M2486" i="2" s="1" a="1"/>
  <c r="M2486" i="2" s="1"/>
  <c r="B2487" i="2" a="1"/>
  <c r="B2487" i="2" s="1"/>
  <c r="B2488" i="2" a="1"/>
  <c r="B2488" i="2" s="1"/>
  <c r="B2489" i="2" a="1"/>
  <c r="B2489" i="2" s="1"/>
  <c r="B2490" i="2" a="1"/>
  <c r="B2490" i="2" s="1"/>
  <c r="M2490" i="2" s="1" a="1"/>
  <c r="M2490" i="2" s="1"/>
  <c r="B2491" i="2" a="1"/>
  <c r="B2491" i="2" s="1"/>
  <c r="B2492" i="2" a="1"/>
  <c r="B2492" i="2" s="1"/>
  <c r="B2493" i="2" a="1"/>
  <c r="B2493" i="2" s="1"/>
  <c r="B2494" i="2" a="1"/>
  <c r="B2494" i="2" s="1"/>
  <c r="M2494" i="2" s="1" a="1"/>
  <c r="M2494" i="2" s="1"/>
  <c r="B2495" i="2" a="1"/>
  <c r="B2495" i="2" s="1"/>
  <c r="O2495" i="2" s="1" a="1"/>
  <c r="O2495" i="2" s="1"/>
  <c r="B2496" i="2" a="1"/>
  <c r="B2496" i="2" s="1"/>
  <c r="B2497" i="2" a="1"/>
  <c r="B2497" i="2" s="1"/>
  <c r="B2498" i="2" a="1"/>
  <c r="B2498" i="2" s="1"/>
  <c r="M2498" i="2" s="1" a="1"/>
  <c r="M2498" i="2" s="1"/>
  <c r="B2499" i="2" a="1"/>
  <c r="B2499" i="2" s="1"/>
  <c r="B2500" i="2" a="1"/>
  <c r="B2500" i="2" s="1"/>
  <c r="B2501" i="2" a="1"/>
  <c r="B2501" i="2" s="1"/>
  <c r="N2501" i="2" s="1" a="1"/>
  <c r="N2501" i="2" s="1"/>
  <c r="B2502" i="2" a="1"/>
  <c r="B2502" i="2" s="1"/>
  <c r="O2502" i="2" s="1" a="1"/>
  <c r="O2502" i="2" s="1"/>
  <c r="B2503" i="2" a="1"/>
  <c r="B2503" i="2" s="1"/>
  <c r="N2503" i="2" s="1" a="1"/>
  <c r="N2503" i="2" s="1"/>
  <c r="B2504" i="2" a="1"/>
  <c r="B2504" i="2" s="1"/>
  <c r="B2505" i="2" a="1"/>
  <c r="B2505" i="2" s="1"/>
  <c r="O2505" i="2" s="1" a="1"/>
  <c r="O2505" i="2" s="1"/>
  <c r="B2506" i="2" a="1"/>
  <c r="B2506" i="2" s="1"/>
  <c r="O2506" i="2" s="1" a="1"/>
  <c r="O2506" i="2" s="1"/>
  <c r="B2507" i="2" a="1"/>
  <c r="B2507" i="2" s="1"/>
  <c r="N2507" i="2" s="1" a="1"/>
  <c r="N2507" i="2" s="1"/>
  <c r="B2508" i="2" a="1"/>
  <c r="B2508" i="2" s="1"/>
  <c r="B2509" i="2" a="1"/>
  <c r="B2509" i="2" s="1"/>
  <c r="N2509" i="2" s="1" a="1"/>
  <c r="N2509" i="2" s="1"/>
  <c r="B2510" i="2" a="1"/>
  <c r="B2510" i="2" s="1"/>
  <c r="O2510" i="2" s="1" a="1"/>
  <c r="O2510" i="2" s="1"/>
  <c r="B2511" i="2" a="1"/>
  <c r="B2511" i="2" s="1"/>
  <c r="O2511" i="2" s="1" a="1"/>
  <c r="O2511" i="2" s="1"/>
  <c r="B2512" i="2" a="1"/>
  <c r="B2512" i="2" s="1"/>
  <c r="B2513" i="2" a="1"/>
  <c r="B2513" i="2" s="1"/>
  <c r="N2513" i="2" s="1" a="1"/>
  <c r="N2513" i="2" s="1"/>
  <c r="B2514" i="2" a="1"/>
  <c r="B2514" i="2" s="1"/>
  <c r="O2514" i="2" s="1" a="1"/>
  <c r="O2514" i="2" s="1"/>
  <c r="B2515" i="2" a="1"/>
  <c r="B2515" i="2" s="1"/>
  <c r="B2516" i="2" a="1"/>
  <c r="B2516" i="2" s="1"/>
  <c r="B2517" i="2" a="1"/>
  <c r="B2517" i="2" s="1"/>
  <c r="O2517" i="2" s="1" a="1"/>
  <c r="O2517" i="2" s="1"/>
  <c r="B2518" i="2" a="1"/>
  <c r="B2518" i="2" s="1"/>
  <c r="O2518" i="2" s="1" a="1"/>
  <c r="O2518" i="2" s="1"/>
  <c r="B2519" i="2" a="1"/>
  <c r="B2519" i="2" s="1"/>
  <c r="N2519" i="2" s="1" a="1"/>
  <c r="N2519" i="2" s="1"/>
  <c r="B2520" i="2" a="1"/>
  <c r="B2520" i="2" s="1"/>
  <c r="B2521" i="2" a="1"/>
  <c r="B2521" i="2" s="1"/>
  <c r="B2522" i="2" a="1"/>
  <c r="B2522" i="2" s="1"/>
  <c r="O2522" i="2" s="1" a="1"/>
  <c r="O2522" i="2" s="1"/>
  <c r="B2523" i="2" a="1"/>
  <c r="B2523" i="2" s="1"/>
  <c r="O2523" i="2" s="1" a="1"/>
  <c r="O2523" i="2" s="1"/>
  <c r="B2524" i="2" a="1"/>
  <c r="B2524" i="2" s="1"/>
  <c r="B2525" i="2" a="1"/>
  <c r="B2525" i="2" s="1"/>
  <c r="N2525" i="2" s="1" a="1"/>
  <c r="N2525" i="2" s="1"/>
  <c r="B2526" i="2" a="1"/>
  <c r="B2526" i="2" s="1"/>
  <c r="O2526" i="2" s="1" a="1"/>
  <c r="O2526" i="2" s="1"/>
  <c r="B2527" i="2" a="1"/>
  <c r="B2527" i="2" s="1"/>
  <c r="B2528" i="2" a="1"/>
  <c r="B2528" i="2" s="1"/>
  <c r="B2529" i="2" a="1"/>
  <c r="B2529" i="2" s="1"/>
  <c r="O2529" i="2" s="1" a="1"/>
  <c r="O2529" i="2" s="1"/>
  <c r="B2530" i="2" a="1"/>
  <c r="B2530" i="2" s="1"/>
  <c r="O2530" i="2" s="1" a="1"/>
  <c r="O2530" i="2" s="1"/>
  <c r="B2531" i="2" a="1"/>
  <c r="B2531" i="2" s="1"/>
  <c r="B2532" i="2" a="1"/>
  <c r="B2532" i="2" s="1"/>
  <c r="B2533" i="2" a="1"/>
  <c r="B2533" i="2" s="1"/>
  <c r="B2534" i="2" a="1"/>
  <c r="B2534" i="2" s="1"/>
  <c r="O2534" i="2" s="1" a="1"/>
  <c r="O2534" i="2" s="1"/>
  <c r="B2535" i="2" a="1"/>
  <c r="B2535" i="2" s="1"/>
  <c r="N2535" i="2" s="1" a="1"/>
  <c r="N2535" i="2" s="1"/>
  <c r="B2536" i="2" a="1"/>
  <c r="B2536" i="2" s="1"/>
  <c r="B2537" i="2" a="1"/>
  <c r="B2537" i="2" s="1"/>
  <c r="N2537" i="2" s="1" a="1"/>
  <c r="N2537" i="2" s="1"/>
  <c r="B2538" i="2" a="1"/>
  <c r="B2538" i="2" s="1"/>
  <c r="O2538" i="2" s="1" a="1"/>
  <c r="O2538" i="2" s="1"/>
  <c r="B2539" i="2" a="1"/>
  <c r="B2539" i="2" s="1"/>
  <c r="O2539" i="2" s="1" a="1"/>
  <c r="O2539" i="2" s="1"/>
  <c r="B2540" i="2" a="1"/>
  <c r="B2540" i="2" s="1"/>
  <c r="B2541" i="2" a="1"/>
  <c r="B2541" i="2" s="1"/>
  <c r="B2542" i="2" a="1"/>
  <c r="B2542" i="2" s="1"/>
  <c r="O2542" i="2" s="1" a="1"/>
  <c r="O2542" i="2" s="1"/>
  <c r="B2543" i="2" a="1"/>
  <c r="B2543" i="2" s="1"/>
  <c r="B2544" i="2" a="1"/>
  <c r="B2544" i="2" s="1"/>
  <c r="B2545" i="2" a="1"/>
  <c r="B2545" i="2" s="1"/>
  <c r="O2545" i="2" s="1" a="1"/>
  <c r="O2545" i="2" s="1"/>
  <c r="B2546" i="2" a="1"/>
  <c r="B2546" i="2" s="1"/>
  <c r="O2546" i="2" s="1" a="1"/>
  <c r="O2546" i="2" s="1"/>
  <c r="B2547" i="2" a="1"/>
  <c r="B2547" i="2" s="1"/>
  <c r="O2547" i="2" s="1" a="1"/>
  <c r="O2547" i="2" s="1"/>
  <c r="B2548" i="2" a="1"/>
  <c r="B2548" i="2" s="1"/>
  <c r="B2549" i="2" a="1"/>
  <c r="B2549" i="2" s="1"/>
  <c r="B2550" i="2" a="1"/>
  <c r="B2550" i="2" s="1"/>
  <c r="O2550" i="2" s="1" a="1"/>
  <c r="O2550" i="2" s="1"/>
  <c r="B2551" i="2" a="1"/>
  <c r="B2551" i="2" s="1"/>
  <c r="N2551" i="2" s="1" a="1"/>
  <c r="N2551" i="2" s="1"/>
  <c r="B2552" i="2" a="1"/>
  <c r="B2552" i="2" s="1"/>
  <c r="B2553" i="2" a="1"/>
  <c r="B2553" i="2" s="1"/>
  <c r="O2553" i="2" s="1" a="1"/>
  <c r="O2553" i="2" s="1"/>
  <c r="B2554" i="2" a="1"/>
  <c r="B2554" i="2" s="1"/>
  <c r="O2554" i="2" s="1" a="1"/>
  <c r="O2554" i="2" s="1"/>
  <c r="B2555" i="2" a="1"/>
  <c r="B2555" i="2" s="1"/>
  <c r="O2555" i="2" s="1" a="1"/>
  <c r="O2555" i="2" s="1"/>
  <c r="B2556" i="2" a="1"/>
  <c r="B2556" i="2" s="1"/>
  <c r="B2557" i="2" a="1"/>
  <c r="B2557" i="2" s="1"/>
  <c r="N2557" i="2" s="1" a="1"/>
  <c r="N2557" i="2" s="1"/>
  <c r="B2558" i="2" a="1"/>
  <c r="B2558" i="2" s="1"/>
  <c r="O2558" i="2" s="1" a="1"/>
  <c r="O2558" i="2" s="1"/>
  <c r="B2559" i="2" a="1"/>
  <c r="B2559" i="2" s="1"/>
  <c r="O2559" i="2" s="1" a="1"/>
  <c r="O2559" i="2" s="1"/>
  <c r="B2560" i="2" a="1"/>
  <c r="B2560" i="2" s="1"/>
  <c r="B2561" i="2" a="1"/>
  <c r="B2561" i="2" s="1"/>
  <c r="O2561" i="2" s="1" a="1"/>
  <c r="O2561" i="2" s="1"/>
  <c r="B2562" i="2" a="1"/>
  <c r="B2562" i="2" s="1"/>
  <c r="O2562" i="2" s="1" a="1"/>
  <c r="O2562" i="2" s="1"/>
  <c r="B2563" i="2" a="1"/>
  <c r="B2563" i="2" s="1"/>
  <c r="B2564" i="2" a="1"/>
  <c r="B2564" i="2" s="1"/>
  <c r="B2565" i="2" a="1"/>
  <c r="B2565" i="2" s="1"/>
  <c r="B2566" i="2" a="1"/>
  <c r="B2566" i="2" s="1"/>
  <c r="O2566" i="2" s="1" a="1"/>
  <c r="O2566" i="2" s="1"/>
  <c r="B2567" i="2" a="1"/>
  <c r="B2567" i="2" s="1"/>
  <c r="N2567" i="2" s="1" a="1"/>
  <c r="N2567" i="2" s="1"/>
  <c r="B2568" i="2" a="1"/>
  <c r="B2568" i="2" s="1"/>
  <c r="B2569" i="2" a="1"/>
  <c r="B2569" i="2" s="1"/>
  <c r="N2569" i="2" s="1" a="1"/>
  <c r="N2569" i="2" s="1"/>
  <c r="B2570" i="2" a="1"/>
  <c r="B2570" i="2" s="1"/>
  <c r="O2570" i="2" s="1" a="1"/>
  <c r="O2570" i="2" s="1"/>
  <c r="B2571" i="2" a="1"/>
  <c r="B2571" i="2" s="1"/>
  <c r="O2571" i="2" s="1" a="1"/>
  <c r="O2571" i="2" s="1"/>
  <c r="B2572" i="2" a="1"/>
  <c r="B2572" i="2" s="1"/>
  <c r="B2573" i="2" a="1"/>
  <c r="B2573" i="2" s="1"/>
  <c r="O2573" i="2" s="1" a="1"/>
  <c r="O2573" i="2" s="1"/>
  <c r="B2574" i="2" a="1"/>
  <c r="B2574" i="2" s="1"/>
  <c r="O2574" i="2" s="1" a="1"/>
  <c r="O2574" i="2" s="1"/>
  <c r="B2575" i="2" a="1"/>
  <c r="B2575" i="2" s="1"/>
  <c r="B2576" i="2" a="1"/>
  <c r="B2576" i="2" s="1"/>
  <c r="B2577" i="2" a="1"/>
  <c r="B2577" i="2" s="1"/>
  <c r="B2578" i="2" a="1"/>
  <c r="B2578" i="2" s="1"/>
  <c r="O2578" i="2" s="1" a="1"/>
  <c r="O2578" i="2" s="1"/>
  <c r="B2579" i="2" a="1"/>
  <c r="B2579" i="2" s="1"/>
  <c r="B2580" i="2" a="1"/>
  <c r="B2580" i="2" s="1"/>
  <c r="B2581" i="2" a="1"/>
  <c r="B2581" i="2" s="1"/>
  <c r="N2581" i="2" s="1" a="1"/>
  <c r="N2581" i="2" s="1"/>
  <c r="B2582" i="2" a="1"/>
  <c r="B2582" i="2" s="1"/>
  <c r="B2583" i="2" a="1"/>
  <c r="B2583" i="2" s="1"/>
  <c r="N2583" i="2" s="1" a="1"/>
  <c r="N2583" i="2" s="1"/>
  <c r="B2584" i="2" a="1"/>
  <c r="B2584" i="2" s="1"/>
  <c r="B2585" i="2" a="1"/>
  <c r="B2585" i="2" s="1"/>
  <c r="O2585" i="2" s="1" a="1"/>
  <c r="O2585" i="2" s="1"/>
  <c r="B2586" i="2" a="1"/>
  <c r="B2586" i="2" s="1"/>
  <c r="B2587" i="2" a="1"/>
  <c r="B2587" i="2" s="1"/>
  <c r="O2587" i="2" s="1" a="1"/>
  <c r="O2587" i="2" s="1"/>
  <c r="B2588" i="2" a="1"/>
  <c r="B2588" i="2" s="1"/>
  <c r="B2589" i="2" a="1"/>
  <c r="B2589" i="2" s="1"/>
  <c r="B2590" i="2" a="1"/>
  <c r="B2590" i="2" s="1"/>
  <c r="B2591" i="2" a="1"/>
  <c r="B2591" i="2" s="1"/>
  <c r="M2591" i="2" s="1" a="1"/>
  <c r="M2591" i="2" s="1"/>
  <c r="B2592" i="2" a="1"/>
  <c r="B2592" i="2" s="1"/>
  <c r="B2593" i="2" a="1"/>
  <c r="B2593" i="2" s="1"/>
  <c r="N2593" i="2" s="1" a="1"/>
  <c r="N2593" i="2" s="1"/>
  <c r="B2594" i="2" a="1"/>
  <c r="B2594" i="2" s="1"/>
  <c r="B2595" i="2" a="1"/>
  <c r="B2595" i="2" s="1"/>
  <c r="B2596" i="2" a="1"/>
  <c r="B2596" i="2" s="1"/>
  <c r="B2597" i="2" a="1"/>
  <c r="B2597" i="2" s="1"/>
  <c r="O2597" i="2" s="1" a="1"/>
  <c r="O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 s="1"/>
  <c r="B2603" i="2" a="1"/>
  <c r="B2603" i="2" s="1"/>
  <c r="O2603" i="2" s="1" a="1"/>
  <c r="O2603" i="2" s="1"/>
  <c r="B2604" i="2" a="1"/>
  <c r="B2604" i="2" s="1"/>
  <c r="B2605" i="2" a="1"/>
  <c r="B2605" i="2" s="1"/>
  <c r="B2606" i="2" a="1"/>
  <c r="B2606" i="2" s="1"/>
  <c r="B2607" i="2" a="1"/>
  <c r="B2607" i="2" s="1"/>
  <c r="M2607" i="2" s="1" a="1"/>
  <c r="M2607" i="2" s="1"/>
  <c r="B2608" i="2" a="1"/>
  <c r="B2608" i="2" s="1"/>
  <c r="B2609" i="2" a="1"/>
  <c r="B2609" i="2" s="1"/>
  <c r="O2609" i="2" s="1" a="1"/>
  <c r="O2609" i="2" s="1"/>
  <c r="B2610" i="2" a="1"/>
  <c r="B2610" i="2" s="1"/>
  <c r="B2611" i="2" a="1"/>
  <c r="B2611" i="2" s="1"/>
  <c r="B2612" i="2" a="1"/>
  <c r="B2612" i="2" s="1"/>
  <c r="B2613" i="2" a="1"/>
  <c r="B2613" i="2" s="1"/>
  <c r="O2613" i="2" s="1" a="1"/>
  <c r="O2613" i="2" s="1"/>
  <c r="B2614" i="2" a="1"/>
  <c r="B2614" i="2" s="1"/>
  <c r="B2615" i="2" a="1"/>
  <c r="B2615" i="2" s="1"/>
  <c r="N2615" i="2" s="1" a="1"/>
  <c r="N2615" i="2" s="1"/>
  <c r="B2616" i="2" a="1"/>
  <c r="B2616" i="2" s="1"/>
  <c r="B2617" i="2" a="1"/>
  <c r="B2617" i="2" s="1"/>
  <c r="O2617" i="2" s="1" a="1"/>
  <c r="O2617" i="2" s="1"/>
  <c r="B2618" i="2" a="1"/>
  <c r="B2618" i="2" s="1"/>
  <c r="B2619" i="2" a="1"/>
  <c r="B2619" i="2" s="1"/>
  <c r="O2619" i="2" s="1" a="1"/>
  <c r="O2619" i="2" s="1"/>
  <c r="B2620" i="2" a="1"/>
  <c r="B2620" i="2" s="1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O2625" i="2" s="1" a="1"/>
  <c r="O2625" i="2" s="1"/>
  <c r="B2626" i="2" a="1"/>
  <c r="B2626" i="2" s="1"/>
  <c r="B2627" i="2" a="1"/>
  <c r="B2627" i="2" s="1"/>
  <c r="O2627" i="2" s="1" a="1"/>
  <c r="O2627" i="2" s="1"/>
  <c r="B2628" i="2" a="1"/>
  <c r="B2628" i="2" s="1"/>
  <c r="B2629" i="2" a="1"/>
  <c r="B2629" i="2" s="1"/>
  <c r="B2630" i="2" a="1"/>
  <c r="B2630" i="2" s="1"/>
  <c r="B2631" i="2" a="1"/>
  <c r="B2631" i="2" s="1"/>
  <c r="N2631" i="2" s="1" a="1"/>
  <c r="N2631" i="2" s="1"/>
  <c r="B2632" i="2" a="1"/>
  <c r="B2632" i="2" s="1"/>
  <c r="B2633" i="2" a="1"/>
  <c r="B2633" i="2" s="1"/>
  <c r="O2633" i="2" s="1" a="1"/>
  <c r="O2633" i="2" s="1"/>
  <c r="B2634" i="2" a="1"/>
  <c r="B2634" i="2" s="1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M2639" i="2" s="1" a="1"/>
  <c r="M2639" i="2" s="1"/>
  <c r="B2640" i="2" a="1"/>
  <c r="B2640" i="2" s="1"/>
  <c r="N2640" i="2" s="1" a="1"/>
  <c r="N2640" i="2" s="1"/>
  <c r="B2641" i="2" a="1"/>
  <c r="B2641" i="2" s="1"/>
  <c r="O2641" i="2" s="1" a="1"/>
  <c r="O2641" i="2" s="1"/>
  <c r="B2642" i="2" a="1"/>
  <c r="B2642" i="2" s="1"/>
  <c r="B2643" i="2" a="1"/>
  <c r="B2643" i="2" s="1"/>
  <c r="N2643" i="2" s="1" a="1"/>
  <c r="N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 s="1"/>
  <c r="B2651" i="2" a="1"/>
  <c r="B2651" i="2" s="1"/>
  <c r="O2651" i="2" s="1" a="1"/>
  <c r="O2651" i="2" s="1"/>
  <c r="B2652" i="2" a="1"/>
  <c r="B2652" i="2" s="1"/>
  <c r="B2653" i="2" a="1"/>
  <c r="B2653" i="2" s="1"/>
  <c r="O2653" i="2" s="1" a="1"/>
  <c r="O2653" i="2" s="1"/>
  <c r="B2654" i="2" a="1"/>
  <c r="B2654" i="2" s="1"/>
  <c r="B2655" i="2" a="1"/>
  <c r="B2655" i="2" s="1"/>
  <c r="M2655" i="2" s="1" a="1"/>
  <c r="M2655" i="2" s="1"/>
  <c r="B2656" i="2" a="1"/>
  <c r="B2656" i="2" s="1"/>
  <c r="N2656" i="2" s="1" a="1"/>
  <c r="N2656" i="2" s="1"/>
  <c r="B2657" i="2" a="1"/>
  <c r="B2657" i="2" s="1"/>
  <c r="B2658" i="2" a="1"/>
  <c r="B2658" i="2" s="1"/>
  <c r="B2659" i="2" a="1"/>
  <c r="B2659" i="2" s="1"/>
  <c r="N2659" i="2" s="1" a="1"/>
  <c r="N2659" i="2" s="1"/>
  <c r="B2660" i="2" a="1"/>
  <c r="B2660" i="2" s="1"/>
  <c r="B2661" i="2" a="1"/>
  <c r="B2661" i="2" s="1"/>
  <c r="O2661" i="2" s="1" a="1"/>
  <c r="O2661" i="2" s="1"/>
  <c r="B2662" i="2" a="1"/>
  <c r="B2662" i="2" s="1"/>
  <c r="B2663" i="2" a="1"/>
  <c r="B2663" i="2" s="1"/>
  <c r="O2663" i="2" s="1" a="1"/>
  <c r="O2663" i="2" s="1"/>
  <c r="B2664" i="2" a="1"/>
  <c r="B2664" i="2" s="1"/>
  <c r="B2665" i="2" a="1"/>
  <c r="B2665" i="2" s="1"/>
  <c r="O2665" i="2" s="1" a="1"/>
  <c r="O2665" i="2" s="1"/>
  <c r="B2666" i="2" a="1"/>
  <c r="B2666" i="2" s="1"/>
  <c r="B2667" i="2" a="1"/>
  <c r="B2667" i="2" s="1"/>
  <c r="O2667" i="2" s="1" a="1"/>
  <c r="O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N2672" i="2" s="1" a="1"/>
  <c r="N2672" i="2" s="1"/>
  <c r="B2673" i="2" a="1"/>
  <c r="B2673" i="2" s="1"/>
  <c r="B2674" i="2" a="1"/>
  <c r="B2674" i="2" s="1"/>
  <c r="B2675" i="2" a="1"/>
  <c r="B2675" i="2" s="1"/>
  <c r="O2675" i="2" s="1" a="1"/>
  <c r="O2675" i="2" s="1"/>
  <c r="B2676" i="2" a="1"/>
  <c r="B2676" i="2" s="1"/>
  <c r="B2677" i="2" a="1"/>
  <c r="B2677" i="2" s="1"/>
  <c r="O2677" i="2" s="1" a="1"/>
  <c r="O2677" i="2" s="1"/>
  <c r="B2678" i="2" a="1"/>
  <c r="B2678" i="2" s="1"/>
  <c r="B2679" i="2" a="1"/>
  <c r="B2679" i="2" s="1"/>
  <c r="N2679" i="2" s="1" a="1"/>
  <c r="N2679" i="2" s="1"/>
  <c r="B2680" i="2" a="1"/>
  <c r="B2680" i="2" s="1"/>
  <c r="B2681" i="2" a="1"/>
  <c r="B2681" i="2" s="1"/>
  <c r="N2681" i="2" s="1" a="1"/>
  <c r="N2681" i="2" s="1"/>
  <c r="B2682" i="2" a="1"/>
  <c r="B2682" i="2" s="1"/>
  <c r="B2683" i="2" a="1"/>
  <c r="B2683" i="2" s="1"/>
  <c r="B2684" i="2" a="1"/>
  <c r="B2684" i="2" s="1"/>
  <c r="B2685" i="2" a="1"/>
  <c r="B2685" i="2" s="1"/>
  <c r="O2685" i="2" s="1" a="1"/>
  <c r="O2685" i="2" s="1"/>
  <c r="B2686" i="2" a="1"/>
  <c r="B2686" i="2" s="1"/>
  <c r="B2687" i="2" a="1"/>
  <c r="B2687" i="2" s="1"/>
  <c r="B2688" i="2" a="1"/>
  <c r="B2688" i="2" s="1"/>
  <c r="N2688" i="2" s="1" a="1"/>
  <c r="N2688" i="2" s="1"/>
  <c r="B2689" i="2" a="1"/>
  <c r="B2689" i="2" s="1"/>
  <c r="N2689" i="2" s="1" a="1"/>
  <c r="N2689" i="2" s="1"/>
  <c r="B2690" i="2" a="1"/>
  <c r="B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N2695" i="2" s="1" a="1"/>
  <c r="N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M2703" i="2" s="1" a="1"/>
  <c r="M2703" i="2" s="1"/>
  <c r="B2704" i="2" a="1"/>
  <c r="B2704" i="2" s="1"/>
  <c r="N2704" i="2" s="1" a="1"/>
  <c r="N2704" i="2" s="1"/>
  <c r="B2705" i="2" a="1"/>
  <c r="B2705" i="2" s="1"/>
  <c r="O2705" i="2" s="1" a="1"/>
  <c r="O2705" i="2" s="1"/>
  <c r="B2706" i="2" a="1"/>
  <c r="B2706" i="2" s="1"/>
  <c r="M2706" i="2" s="1" a="1"/>
  <c r="M2706" i="2" s="1"/>
  <c r="B2707" i="2" a="1"/>
  <c r="B2707" i="2" s="1"/>
  <c r="N2707" i="2" s="1" a="1"/>
  <c r="N2707" i="2" s="1"/>
  <c r="B2708" i="2" a="1"/>
  <c r="B2708" i="2" s="1"/>
  <c r="B2709" i="2" a="1"/>
  <c r="B2709" i="2" s="1"/>
  <c r="B2710" i="2" a="1"/>
  <c r="B2710" i="2" s="1"/>
  <c r="O2710" i="2" s="1" a="1"/>
  <c r="O2710" i="2" s="1"/>
  <c r="B2711" i="2" a="1"/>
  <c r="B2711" i="2" s="1"/>
  <c r="O2711" i="2" s="1" a="1"/>
  <c r="O2711" i="2" s="1"/>
  <c r="B2712" i="2" a="1"/>
  <c r="B2712" i="2" s="1"/>
  <c r="B2713" i="2" a="1"/>
  <c r="B2713" i="2" s="1"/>
  <c r="O2713" i="2" s="1" a="1"/>
  <c r="O2713" i="2" s="1"/>
  <c r="B2714" i="2" a="1"/>
  <c r="B2714" i="2" s="1"/>
  <c r="O2714" i="2" s="1" a="1"/>
  <c r="O2714" i="2" s="1"/>
  <c r="B2715" i="2" a="1"/>
  <c r="B2715" i="2" s="1"/>
  <c r="O2715" i="2" s="1" a="1"/>
  <c r="O2715" i="2" s="1"/>
  <c r="B2716" i="2" a="1"/>
  <c r="B2716" i="2" s="1"/>
  <c r="B2717" i="2" a="1"/>
  <c r="B2717" i="2" s="1"/>
  <c r="O2717" i="2" s="1" a="1"/>
  <c r="O2717" i="2" s="1"/>
  <c r="B2718" i="2" a="1"/>
  <c r="B2718" i="2" s="1"/>
  <c r="O2718" i="2" s="1" a="1"/>
  <c r="O2718" i="2" s="1"/>
  <c r="B2719" i="2" a="1"/>
  <c r="B2719" i="2" s="1"/>
  <c r="M2719" i="2" s="1" a="1"/>
  <c r="M2719" i="2" s="1"/>
  <c r="B2720" i="2" a="1"/>
  <c r="B2720" i="2" s="1"/>
  <c r="N2720" i="2" s="1" a="1"/>
  <c r="N2720" i="2" s="1"/>
  <c r="B2721" i="2" a="1"/>
  <c r="B2721" i="2" s="1"/>
  <c r="O2721" i="2" s="1" a="1"/>
  <c r="O2721" i="2" s="1"/>
  <c r="B2722" i="2" a="1"/>
  <c r="B2722" i="2" s="1"/>
  <c r="O2722" i="2" s="1" a="1"/>
  <c r="O2722" i="2" s="1"/>
  <c r="B2723" i="2" a="1"/>
  <c r="B2723" i="2" s="1"/>
  <c r="O2723" i="2" s="1" a="1"/>
  <c r="O2723" i="2" s="1"/>
  <c r="B2724" i="2" a="1"/>
  <c r="B2724" i="2" s="1"/>
  <c r="B2725" i="2" a="1"/>
  <c r="B2725" i="2" s="1"/>
  <c r="B2726" i="2" a="1"/>
  <c r="B2726" i="2" s="1"/>
  <c r="O2726" i="2" s="1" a="1"/>
  <c r="O2726" i="2" s="1"/>
  <c r="B2727" i="2" a="1"/>
  <c r="B2727" i="2" s="1"/>
  <c r="O2727" i="2" s="1" a="1"/>
  <c r="O2727" i="2" s="1"/>
  <c r="B2728" i="2" a="1"/>
  <c r="B2728" i="2" s="1"/>
  <c r="B2729" i="2" a="1"/>
  <c r="B2729" i="2" s="1"/>
  <c r="O2729" i="2" s="1" a="1"/>
  <c r="O2729" i="2" s="1"/>
  <c r="B2730" i="2" a="1"/>
  <c r="B2730" i="2" s="1"/>
  <c r="O2730" i="2" s="1" a="1"/>
  <c r="O2730" i="2" s="1"/>
  <c r="B2731" i="2" a="1"/>
  <c r="B2731" i="2" s="1"/>
  <c r="O2731" i="2" s="1" a="1"/>
  <c r="O2731" i="2" s="1"/>
  <c r="B2732" i="2" a="1"/>
  <c r="B2732" i="2" s="1"/>
  <c r="B2733" i="2" a="1"/>
  <c r="B2733" i="2" s="1"/>
  <c r="B2734" i="2" a="1"/>
  <c r="B2734" i="2" s="1"/>
  <c r="O2734" i="2" s="1" a="1"/>
  <c r="O2734" i="2" s="1"/>
  <c r="B2735" i="2" a="1"/>
  <c r="B2735" i="2" s="1"/>
  <c r="B2736" i="2" a="1"/>
  <c r="B2736" i="2" s="1"/>
  <c r="N2736" i="2" s="1" a="1"/>
  <c r="N2736" i="2" s="1"/>
  <c r="B2737" i="2" a="1"/>
  <c r="B2737" i="2" s="1"/>
  <c r="B2738" i="2" a="1"/>
  <c r="B2738" i="2" s="1"/>
  <c r="O2738" i="2" s="1" a="1"/>
  <c r="O2738" i="2" s="1"/>
  <c r="B2739" i="2" a="1"/>
  <c r="B2739" i="2" s="1"/>
  <c r="O2739" i="2" s="1" a="1"/>
  <c r="O2739" i="2" s="1"/>
  <c r="B2740" i="2" a="1"/>
  <c r="B2740" i="2" s="1"/>
  <c r="N2740" i="2" s="1" a="1"/>
  <c r="N2740" i="2" s="1"/>
  <c r="B2741" i="2" a="1"/>
  <c r="B2741" i="2" s="1"/>
  <c r="N2741" i="2" s="1" a="1"/>
  <c r="N2741" i="2" s="1"/>
  <c r="B2742" i="2" a="1"/>
  <c r="B2742" i="2" s="1"/>
  <c r="O2742" i="2" s="1" a="1"/>
  <c r="O2742" i="2" s="1"/>
  <c r="B2743" i="2" a="1"/>
  <c r="B2743" i="2" s="1"/>
  <c r="N2743" i="2" s="1" a="1"/>
  <c r="N2743" i="2" s="1"/>
  <c r="B2744" i="2" a="1"/>
  <c r="B2744" i="2" s="1"/>
  <c r="B2745" i="2" a="1"/>
  <c r="B2745" i="2" s="1"/>
  <c r="B2746" i="2" a="1"/>
  <c r="B2746" i="2" s="1"/>
  <c r="O2746" i="2" s="1" a="1"/>
  <c r="O2746" i="2" s="1"/>
  <c r="B2747" i="2" a="1"/>
  <c r="B2747" i="2" s="1"/>
  <c r="O2747" i="2" s="1" a="1"/>
  <c r="O2747" i="2" s="1"/>
  <c r="B2748" i="2" a="1"/>
  <c r="B2748" i="2" s="1"/>
  <c r="B2749" i="2" a="1"/>
  <c r="B2749" i="2" s="1"/>
  <c r="N2749" i="2" s="1" a="1"/>
  <c r="N2749" i="2" s="1"/>
  <c r="B2750" i="2" a="1"/>
  <c r="B2750" i="2" s="1"/>
  <c r="O2750" i="2" s="1" a="1"/>
  <c r="O2750" i="2" s="1"/>
  <c r="B2751" i="2" a="1"/>
  <c r="B2751" i="2" s="1"/>
  <c r="B2752" i="2" a="1"/>
  <c r="B2752" i="2" s="1"/>
  <c r="N2752" i="2" s="1" a="1"/>
  <c r="N2752" i="2" s="1"/>
  <c r="B2753" i="2" a="1"/>
  <c r="B2753" i="2" s="1"/>
  <c r="B2754" i="2" a="1"/>
  <c r="B2754" i="2" s="1"/>
  <c r="O2754" i="2" s="1" a="1"/>
  <c r="O2754" i="2" s="1"/>
  <c r="B2755" i="2" a="1"/>
  <c r="B2755" i="2" s="1"/>
  <c r="N2755" i="2" s="1" a="1"/>
  <c r="N2755" i="2" s="1"/>
  <c r="B2756" i="2" a="1"/>
  <c r="B2756" i="2" s="1"/>
  <c r="B2757" i="2" a="1"/>
  <c r="B2757" i="2" s="1"/>
  <c r="O2757" i="2" s="1" a="1"/>
  <c r="O2757" i="2" s="1"/>
  <c r="B2758" i="2" a="1"/>
  <c r="B2758" i="2" s="1"/>
  <c r="O2758" i="2" s="1" a="1"/>
  <c r="O2758" i="2" s="1"/>
  <c r="B2759" i="2" a="1"/>
  <c r="B2759" i="2" s="1"/>
  <c r="N2759" i="2" s="1" a="1"/>
  <c r="N2759" i="2" s="1"/>
  <c r="B2760" i="2" a="1"/>
  <c r="B2760" i="2" s="1"/>
  <c r="B2761" i="2" a="1"/>
  <c r="B2761" i="2" s="1"/>
  <c r="B2762" i="2" a="1"/>
  <c r="B2762" i="2" s="1"/>
  <c r="O2762" i="2" s="1" a="1"/>
  <c r="O2762" i="2" s="1"/>
  <c r="B2763" i="2" a="1"/>
  <c r="B2763" i="2" s="1"/>
  <c r="O2763" i="2" s="1" a="1"/>
  <c r="O2763" i="2" s="1"/>
  <c r="B2764" i="2" a="1"/>
  <c r="B2764" i="2" s="1"/>
  <c r="B2765" i="2" a="1"/>
  <c r="B2765" i="2" s="1"/>
  <c r="O2765" i="2" s="1" a="1"/>
  <c r="O2765" i="2" s="1"/>
  <c r="B2766" i="2" a="1"/>
  <c r="B2766" i="2" s="1"/>
  <c r="O2766" i="2" s="1" a="1"/>
  <c r="O2766" i="2" s="1"/>
  <c r="B2767" i="2" a="1"/>
  <c r="B2767" i="2" s="1"/>
  <c r="M2767" i="2" s="1" a="1"/>
  <c r="M2767" i="2" s="1"/>
  <c r="B2768" i="2" a="1"/>
  <c r="B2768" i="2" s="1"/>
  <c r="N2768" i="2" s="1" a="1"/>
  <c r="N2768" i="2" s="1"/>
  <c r="B2769" i="2" a="1"/>
  <c r="B2769" i="2" s="1"/>
  <c r="O2769" i="2" s="1" a="1"/>
  <c r="O2769" i="2" s="1"/>
  <c r="B2770" i="2" a="1"/>
  <c r="B2770" i="2" s="1"/>
  <c r="O2770" i="2" s="1" a="1"/>
  <c r="O2770" i="2" s="1"/>
  <c r="B2771" i="2" a="1"/>
  <c r="B2771" i="2" s="1"/>
  <c r="N2771" i="2" s="1" a="1"/>
  <c r="N2771" i="2" s="1"/>
  <c r="B2772" i="2" a="1"/>
  <c r="B2772" i="2" s="1"/>
  <c r="B2773" i="2" a="1"/>
  <c r="B2773" i="2" s="1"/>
  <c r="B2774" i="2" a="1"/>
  <c r="B2774" i="2" s="1"/>
  <c r="O2774" i="2" s="1" a="1"/>
  <c r="O2774" i="2" s="1"/>
  <c r="B2775" i="2" a="1"/>
  <c r="B2775" i="2" s="1"/>
  <c r="N2775" i="2" s="1" a="1"/>
  <c r="N2775" i="2" s="1"/>
  <c r="B2776" i="2" a="1"/>
  <c r="B2776" i="2" s="1"/>
  <c r="B2777" i="2" a="1"/>
  <c r="B2777" i="2" s="1"/>
  <c r="N2777" i="2" s="1" a="1"/>
  <c r="N2777" i="2" s="1"/>
  <c r="B2778" i="2" a="1"/>
  <c r="B2778" i="2" s="1"/>
  <c r="O2778" i="2" s="1" a="1"/>
  <c r="O2778" i="2" s="1"/>
  <c r="B2779" i="2" a="1"/>
  <c r="B2779" i="2" s="1"/>
  <c r="O2779" i="2" s="1" a="1"/>
  <c r="O2779" i="2" s="1"/>
  <c r="B2780" i="2" a="1"/>
  <c r="B2780" i="2" s="1"/>
  <c r="N2780" i="2" s="1" a="1"/>
  <c r="N2780" i="2" s="1"/>
  <c r="B2781" i="2" a="1"/>
  <c r="B2781" i="2" s="1"/>
  <c r="B2782" i="2" a="1"/>
  <c r="B2782" i="2" s="1"/>
  <c r="O2782" i="2" s="1" a="1"/>
  <c r="O2782" i="2" s="1"/>
  <c r="B2783" i="2" a="1"/>
  <c r="B2783" i="2" s="1"/>
  <c r="B2784" i="2" a="1"/>
  <c r="B2784" i="2" s="1"/>
  <c r="N2784" i="2" s="1" a="1"/>
  <c r="N2784" i="2" s="1"/>
  <c r="B2785" i="2" a="1"/>
  <c r="B2785" i="2" s="1"/>
  <c r="O2785" i="2" s="1" a="1"/>
  <c r="O2785" i="2" s="1"/>
  <c r="B2786" i="2" a="1"/>
  <c r="B2786" i="2" s="1"/>
  <c r="K2786" i="2" s="1" a="1"/>
  <c r="K2786" i="2" s="1"/>
  <c r="B2787" i="2" a="1"/>
  <c r="B2787" i="2" s="1"/>
  <c r="O2787" i="2" s="1" a="1"/>
  <c r="O2787" i="2" s="1"/>
  <c r="B2788" i="2" a="1"/>
  <c r="B2788" i="2" s="1"/>
  <c r="B2789" i="2" a="1"/>
  <c r="B2789" i="2" s="1"/>
  <c r="O2789" i="2" s="1" a="1"/>
  <c r="O2789" i="2" s="1"/>
  <c r="B2790" i="2" a="1"/>
  <c r="B2790" i="2" s="1"/>
  <c r="K2790" i="2" s="1" a="1"/>
  <c r="K2790" i="2" s="1"/>
  <c r="B2791" i="2" a="1"/>
  <c r="B2791" i="2" s="1"/>
  <c r="L2791" i="2" s="1" a="1"/>
  <c r="L2791" i="2" s="1"/>
  <c r="B2792" i="2" a="1"/>
  <c r="B2792" i="2" s="1"/>
  <c r="N2792" i="2" s="1" a="1"/>
  <c r="N2792" i="2" s="1"/>
  <c r="B2793" i="2" a="1"/>
  <c r="B2793" i="2" s="1"/>
  <c r="B2794" i="2" a="1"/>
  <c r="B2794" i="2" s="1"/>
  <c r="K2794" i="2" s="1" a="1"/>
  <c r="K2794" i="2" s="1"/>
  <c r="B2795" i="2" a="1"/>
  <c r="B2795" i="2" s="1"/>
  <c r="O2795" i="2" s="1" a="1"/>
  <c r="O2795" i="2" s="1"/>
  <c r="B2796" i="2" a="1"/>
  <c r="B2796" i="2" s="1"/>
  <c r="M2796" i="2" s="1" a="1"/>
  <c r="M2796" i="2" s="1"/>
  <c r="B2797" i="2" a="1"/>
  <c r="B2797" i="2" s="1"/>
  <c r="O2797" i="2" s="1" a="1"/>
  <c r="O2797" i="2" s="1"/>
  <c r="B2798" i="2" a="1"/>
  <c r="B2798" i="2" s="1"/>
  <c r="K2798" i="2" s="1" a="1"/>
  <c r="K2798" i="2" s="1"/>
  <c r="B2799" i="2" a="1"/>
  <c r="B2799" i="2" s="1"/>
  <c r="O2799" i="2" s="1" a="1"/>
  <c r="O2799" i="2" s="1"/>
  <c r="B2800" i="2" a="1"/>
  <c r="B2800" i="2" s="1"/>
  <c r="N2800" i="2" s="1" a="1"/>
  <c r="N2800" i="2" s="1"/>
  <c r="B2801" i="2" a="1"/>
  <c r="B2801" i="2" s="1"/>
  <c r="B2802" i="2" a="1"/>
  <c r="B2802" i="2" s="1"/>
  <c r="K2802" i="2" s="1" a="1"/>
  <c r="K2802" i="2" s="1"/>
  <c r="B2803" i="2" a="1"/>
  <c r="B2803" i="2" s="1"/>
  <c r="O2803" i="2" s="1" a="1"/>
  <c r="O2803" i="2" s="1"/>
  <c r="B2804" i="2" a="1"/>
  <c r="B2804" i="2" s="1"/>
  <c r="N2804" i="2" s="1" a="1"/>
  <c r="N2804" i="2" s="1"/>
  <c r="B2805" i="2" a="1"/>
  <c r="B2805" i="2" s="1"/>
  <c r="O2805" i="2" s="1" a="1"/>
  <c r="O2805" i="2" s="1"/>
  <c r="B2806" i="2" a="1"/>
  <c r="B2806" i="2" s="1"/>
  <c r="O2806" i="2" s="1" a="1"/>
  <c r="O2806" i="2" s="1"/>
  <c r="B2807" i="2" a="1"/>
  <c r="B2807" i="2" s="1"/>
  <c r="O2807" i="2" s="1" a="1"/>
  <c r="O2807" i="2" s="1"/>
  <c r="B2808" i="2" a="1"/>
  <c r="B2808" i="2" s="1"/>
  <c r="B2809" i="2" a="1"/>
  <c r="B2809" i="2" s="1"/>
  <c r="B2810" i="2" a="1"/>
  <c r="B2810" i="2" s="1"/>
  <c r="O2810" i="2" s="1" a="1"/>
  <c r="O2810" i="2" s="1"/>
  <c r="B2811" i="2" a="1"/>
  <c r="B2811" i="2" s="1"/>
  <c r="M2811" i="2" s="1" a="1"/>
  <c r="M2811" i="2" s="1"/>
  <c r="B2812" i="2" a="1"/>
  <c r="B2812" i="2" s="1"/>
  <c r="B2813" i="2" a="1"/>
  <c r="B2813" i="2" s="1"/>
  <c r="O2813" i="2" s="1" a="1"/>
  <c r="O2813" i="2" s="1"/>
  <c r="B2814" i="2" a="1"/>
  <c r="B2814" i="2" s="1"/>
  <c r="O2814" i="2" s="1" a="1"/>
  <c r="O2814" i="2" s="1"/>
  <c r="B2815" i="2" a="1"/>
  <c r="B2815" i="2" s="1"/>
  <c r="O2815" i="2" s="1" a="1"/>
  <c r="O2815" i="2" s="1"/>
  <c r="B2816" i="2" a="1"/>
  <c r="B2816" i="2" s="1"/>
  <c r="N2816" i="2" s="1" a="1"/>
  <c r="N2816" i="2" s="1"/>
  <c r="B2817" i="2" a="1"/>
  <c r="B2817" i="2" s="1"/>
  <c r="O2817" i="2" s="1" a="1"/>
  <c r="O2817" i="2" s="1"/>
  <c r="B2818" i="2" a="1"/>
  <c r="B2818" i="2" s="1"/>
  <c r="O2818" i="2" s="1" a="1"/>
  <c r="O2818" i="2" s="1"/>
  <c r="B2819" i="2" a="1"/>
  <c r="B2819" i="2" s="1"/>
  <c r="N2819" i="2" s="1" a="1"/>
  <c r="N2819" i="2" s="1"/>
  <c r="B2820" i="2" a="1"/>
  <c r="B2820" i="2" s="1"/>
  <c r="B2821" i="2" a="1"/>
  <c r="B2821" i="2" s="1"/>
  <c r="O2821" i="2" s="1" a="1"/>
  <c r="O2821" i="2" s="1"/>
  <c r="B2822" i="2" a="1"/>
  <c r="B2822" i="2" s="1"/>
  <c r="O2822" i="2" s="1" a="1"/>
  <c r="O2822" i="2" s="1"/>
  <c r="B2823" i="2" a="1"/>
  <c r="B2823" i="2" s="1"/>
  <c r="N2823" i="2" s="1" a="1"/>
  <c r="N2823" i="2" s="1"/>
  <c r="B2824" i="2" a="1"/>
  <c r="B2824" i="2" s="1"/>
  <c r="B2825" i="2" a="1"/>
  <c r="B2825" i="2" s="1"/>
  <c r="N2825" i="2" s="1" a="1"/>
  <c r="N2825" i="2" s="1"/>
  <c r="B2826" i="2" a="1"/>
  <c r="B2826" i="2" s="1"/>
  <c r="O2826" i="2" s="1" a="1"/>
  <c r="O2826" i="2" s="1"/>
  <c r="B2827" i="2" a="1"/>
  <c r="B2827" i="2" s="1"/>
  <c r="O2827" i="2" s="1" a="1"/>
  <c r="O2827" i="2" s="1"/>
  <c r="B2828" i="2" a="1"/>
  <c r="B2828" i="2" s="1"/>
  <c r="M2828" i="2" s="1" a="1"/>
  <c r="M2828" i="2" s="1"/>
  <c r="B2829" i="2" a="1"/>
  <c r="B2829" i="2" s="1"/>
  <c r="O2829" i="2" s="1" a="1"/>
  <c r="O2829" i="2" s="1"/>
  <c r="B2830" i="2" a="1"/>
  <c r="B2830" i="2" s="1"/>
  <c r="O2830" i="2" s="1" a="1"/>
  <c r="O2830" i="2" s="1"/>
  <c r="B2831" i="2" a="1"/>
  <c r="B2831" i="2" s="1"/>
  <c r="B2832" i="2" a="1"/>
  <c r="B2832" i="2" s="1"/>
  <c r="N2832" i="2" s="1" a="1"/>
  <c r="N2832" i="2" s="1"/>
  <c r="B2833" i="2" a="1"/>
  <c r="B2833" i="2" s="1"/>
  <c r="N2833" i="2" s="1" a="1"/>
  <c r="N2833" i="2" s="1"/>
  <c r="B2834" i="2" a="1"/>
  <c r="B2834" i="2" s="1"/>
  <c r="O2834" i="2" s="1" a="1"/>
  <c r="O2834" i="2" s="1"/>
  <c r="B2835" i="2" a="1"/>
  <c r="B2835" i="2" s="1"/>
  <c r="O2835" i="2" s="1" a="1"/>
  <c r="O2835" i="2" s="1"/>
  <c r="B2836" i="2" a="1"/>
  <c r="B2836" i="2" s="1"/>
  <c r="B2837" i="2" a="1"/>
  <c r="B2837" i="2" s="1"/>
  <c r="B2838" i="2" a="1"/>
  <c r="B2838" i="2" s="1"/>
  <c r="O2838" i="2" s="1" a="1"/>
  <c r="O2838" i="2" s="1"/>
  <c r="B2839" i="2" a="1"/>
  <c r="B2839" i="2" s="1"/>
  <c r="N2839" i="2" s="1" a="1"/>
  <c r="N2839" i="2" s="1"/>
  <c r="B2840" i="2" a="1"/>
  <c r="B2840" i="2" s="1"/>
  <c r="N2840" i="2" s="1" a="1"/>
  <c r="N2840" i="2" s="1"/>
  <c r="B2841" i="2" a="1"/>
  <c r="B2841" i="2" s="1"/>
  <c r="B2842" i="2" a="1"/>
  <c r="B2842" i="2" s="1"/>
  <c r="O2842" i="2" s="1" a="1"/>
  <c r="O2842" i="2" s="1"/>
  <c r="B2843" i="2" a="1"/>
  <c r="B2843" i="2" s="1"/>
  <c r="O2843" i="2" s="1" a="1"/>
  <c r="O2843" i="2" s="1"/>
  <c r="B2844" i="2" a="1"/>
  <c r="B2844" i="2" s="1"/>
  <c r="B2845" i="2" a="1"/>
  <c r="B2845" i="2" s="1"/>
  <c r="B2846" i="2" a="1"/>
  <c r="B2846" i="2" s="1"/>
  <c r="O2846" i="2" s="1" a="1"/>
  <c r="O2846" i="2" s="1"/>
  <c r="B2847" i="2" a="1"/>
  <c r="B2847" i="2" s="1"/>
  <c r="B2848" i="2" a="1"/>
  <c r="B2848" i="2" s="1"/>
  <c r="B2849" i="2" a="1"/>
  <c r="B2849" i="2" s="1"/>
  <c r="M2849" i="2" s="1" a="1"/>
  <c r="M2849" i="2" s="1"/>
  <c r="B2850" i="2" a="1"/>
  <c r="B2850" i="2" s="1"/>
  <c r="O2850" i="2" s="1" a="1"/>
  <c r="O2850" i="2" s="1"/>
  <c r="B2851" i="2" a="1"/>
  <c r="B2851" i="2" s="1"/>
  <c r="N2851" i="2" s="1" a="1"/>
  <c r="N2851" i="2" s="1"/>
  <c r="B2852" i="2" a="1"/>
  <c r="B2852" i="2" s="1"/>
  <c r="B2853" i="2" a="1"/>
  <c r="B2853" i="2" s="1"/>
  <c r="N2853" i="2" s="1" a="1"/>
  <c r="N2853" i="2" s="1"/>
  <c r="B2854" i="2" a="1"/>
  <c r="B2854" i="2" s="1"/>
  <c r="O2854" i="2" s="1" a="1"/>
  <c r="O2854" i="2" s="1"/>
  <c r="B2855" i="2" a="1"/>
  <c r="B2855" i="2" s="1"/>
  <c r="M2855" i="2" s="1" a="1"/>
  <c r="M2855" i="2" s="1"/>
  <c r="B2856" i="2" a="1"/>
  <c r="B2856" i="2" s="1"/>
  <c r="N2856" i="2" s="1" a="1"/>
  <c r="N2856" i="2" s="1"/>
  <c r="B2857" i="2" a="1"/>
  <c r="B2857" i="2" s="1"/>
  <c r="O2857" i="2" s="1" a="1"/>
  <c r="O2857" i="2" s="1"/>
  <c r="B2858" i="2" a="1"/>
  <c r="B2858" i="2" s="1"/>
  <c r="O2858" i="2" s="1" a="1"/>
  <c r="O2858" i="2" s="1"/>
  <c r="B2859" i="2" a="1"/>
  <c r="B2859" i="2" s="1"/>
  <c r="O2859" i="2" s="1" a="1"/>
  <c r="O2859" i="2" s="1"/>
  <c r="B2860" i="2" a="1"/>
  <c r="B2860" i="2" s="1"/>
  <c r="M2860" i="2" s="1" a="1"/>
  <c r="M2860" i="2" s="1"/>
  <c r="B2861" i="2" a="1"/>
  <c r="B2861" i="2" s="1"/>
  <c r="B2862" i="2" a="1"/>
  <c r="B2862" i="2" s="1"/>
  <c r="O2862" i="2" s="1" a="1"/>
  <c r="O2862" i="2" s="1"/>
  <c r="B2863" i="2" a="1"/>
  <c r="B2863" i="2" s="1"/>
  <c r="N2863" i="2" s="1" a="1"/>
  <c r="N2863" i="2" s="1"/>
  <c r="B2864" i="2" a="1"/>
  <c r="B2864" i="2" s="1"/>
  <c r="N2864" i="2" s="1" a="1"/>
  <c r="N2864" i="2" s="1"/>
  <c r="B2865" i="2" a="1"/>
  <c r="B2865" i="2" s="1"/>
  <c r="O2865" i="2" s="1" a="1"/>
  <c r="O2865" i="2" s="1"/>
  <c r="B2866" i="2" a="1"/>
  <c r="B2866" i="2" s="1"/>
  <c r="O2866" i="2" s="1" a="1"/>
  <c r="O2866" i="2" s="1"/>
  <c r="B2867" i="2" a="1"/>
  <c r="B2867" i="2" s="1"/>
  <c r="O2867" i="2" s="1" a="1"/>
  <c r="O2867" i="2" s="1"/>
  <c r="B2868" i="2" a="1"/>
  <c r="B2868" i="2" s="1"/>
  <c r="N2868" i="2" s="1" a="1"/>
  <c r="N2868" i="2" s="1"/>
  <c r="B2869" i="2" a="1"/>
  <c r="B2869" i="2" s="1"/>
  <c r="N2869" i="2" s="1" a="1"/>
  <c r="N2869" i="2" s="1"/>
  <c r="B2870" i="2" a="1"/>
  <c r="B2870" i="2" s="1"/>
  <c r="O2870" i="2" s="1" a="1"/>
  <c r="O2870" i="2" s="1"/>
  <c r="B2871" i="2" a="1"/>
  <c r="B2871" i="2" s="1"/>
  <c r="N2871" i="2" s="1" a="1"/>
  <c r="N2871" i="2" s="1"/>
  <c r="B2872" i="2" a="1"/>
  <c r="B2872" i="2" s="1"/>
  <c r="B2873" i="2" a="1"/>
  <c r="B2873" i="2" s="1"/>
  <c r="B2874" i="2" a="1"/>
  <c r="B2874" i="2" s="1"/>
  <c r="O2874" i="2" s="1" a="1"/>
  <c r="O2874" i="2" s="1"/>
  <c r="B2875" i="2" a="1"/>
  <c r="B2875" i="2" s="1"/>
  <c r="M2875" i="2" s="1" a="1"/>
  <c r="M2875" i="2" s="1"/>
  <c r="B2876" i="2" a="1"/>
  <c r="B2876" i="2" s="1"/>
  <c r="B2877" i="2" a="1"/>
  <c r="B2877" i="2" s="1"/>
  <c r="O2877" i="2" s="1" a="1"/>
  <c r="O2877" i="2" s="1"/>
  <c r="B2878" i="2" a="1"/>
  <c r="B2878" i="2" s="1"/>
  <c r="O2878" i="2" s="1" a="1"/>
  <c r="O2878" i="2" s="1"/>
  <c r="B2879" i="2" a="1"/>
  <c r="B2879" i="2" s="1"/>
  <c r="B2880" i="2" a="1"/>
  <c r="B2880" i="2" s="1"/>
  <c r="N2880" i="2" s="1" a="1"/>
  <c r="N2880" i="2" s="1"/>
  <c r="B2881" i="2" a="1"/>
  <c r="B2881" i="2" s="1"/>
  <c r="O2881" i="2" s="1" a="1"/>
  <c r="O2881" i="2" s="1"/>
  <c r="B2882" i="2" a="1"/>
  <c r="B2882" i="2" s="1"/>
  <c r="O2882" i="2" s="1" a="1"/>
  <c r="O2882" i="2" s="1"/>
  <c r="B2883" i="2" a="1"/>
  <c r="B2883" i="2" s="1"/>
  <c r="K2883" i="2" s="1" a="1"/>
  <c r="K2883" i="2" s="1"/>
  <c r="B2884" i="2" a="1"/>
  <c r="B2884" i="2" s="1"/>
  <c r="N2884" i="2" s="1" a="1"/>
  <c r="N2884" i="2" s="1"/>
  <c r="B2885" i="2" a="1"/>
  <c r="B2885" i="2" s="1"/>
  <c r="B2886" i="2" a="1"/>
  <c r="B2886" i="2" s="1"/>
  <c r="O2886" i="2" s="1" a="1"/>
  <c r="O2886" i="2" s="1"/>
  <c r="B2887" i="2" a="1"/>
  <c r="B2887" i="2" s="1"/>
  <c r="O2887" i="2" s="1" a="1"/>
  <c r="O2887" i="2" s="1"/>
  <c r="B2888" i="2" a="1"/>
  <c r="B2888" i="2" s="1"/>
  <c r="L2888" i="2" s="1" a="1"/>
  <c r="L2888" i="2" s="1"/>
  <c r="B2889" i="2" a="1"/>
  <c r="B2889" i="2" s="1"/>
  <c r="M2889" i="2" s="1" a="1"/>
  <c r="M2889" i="2" s="1"/>
  <c r="B2890" i="2" a="1"/>
  <c r="B2890" i="2" s="1"/>
  <c r="O2890" i="2" s="1" a="1"/>
  <c r="O2890" i="2" s="1"/>
  <c r="B2891" i="2" a="1"/>
  <c r="B2891" i="2" s="1"/>
  <c r="M2891" i="2" s="1" a="1"/>
  <c r="M2891" i="2" s="1"/>
  <c r="B2892" i="2" a="1"/>
  <c r="B2892" i="2" s="1"/>
  <c r="B2893" i="2" a="1"/>
  <c r="B2893" i="2" s="1"/>
  <c r="O2893" i="2" s="1" a="1"/>
  <c r="O2893" i="2" s="1"/>
  <c r="B2894" i="2" a="1"/>
  <c r="B2894" i="2" s="1"/>
  <c r="B2895" i="2" a="1"/>
  <c r="B2895" i="2" s="1"/>
  <c r="O2895" i="2" s="1" a="1"/>
  <c r="O2895" i="2" s="1"/>
  <c r="B2896" i="2" a="1"/>
  <c r="B2896" i="2" s="1"/>
  <c r="M2896" i="2" s="1" a="1"/>
  <c r="M2896" i="2" s="1"/>
  <c r="B2897" i="2" a="1"/>
  <c r="B2897" i="2" s="1"/>
  <c r="B2898" i="2" a="1"/>
  <c r="B2898" i="2" s="1"/>
  <c r="B2899" i="2" a="1"/>
  <c r="B2899" i="2" s="1"/>
  <c r="O2899" i="2" s="1" a="1"/>
  <c r="O2899" i="2" s="1"/>
  <c r="B2900" i="2" a="1"/>
  <c r="B2900" i="2" s="1"/>
  <c r="B2901" i="2" a="1"/>
  <c r="B2901" i="2" s="1"/>
  <c r="N2901" i="2" s="1" a="1"/>
  <c r="N2901" i="2" s="1"/>
  <c r="B2902" i="2" a="1"/>
  <c r="B2902" i="2" s="1"/>
  <c r="B2903" i="2" a="1"/>
  <c r="B2903" i="2" s="1"/>
  <c r="O2903" i="2" s="1" a="1"/>
  <c r="O2903" i="2" s="1"/>
  <c r="B2904" i="2" a="1"/>
  <c r="B2904" i="2" s="1"/>
  <c r="N2904" i="2" s="1" a="1"/>
  <c r="N2904" i="2" s="1"/>
  <c r="B2905" i="2" a="1"/>
  <c r="B2905" i="2" s="1"/>
  <c r="O2905" i="2" s="1" a="1"/>
  <c r="O2905" i="2" s="1"/>
  <c r="B2906" i="2" a="1"/>
  <c r="B2906" i="2" s="1"/>
  <c r="B2907" i="2" a="1"/>
  <c r="B2907" i="2" s="1"/>
  <c r="O2907" i="2" s="1" a="1"/>
  <c r="O2907" i="2" s="1"/>
  <c r="B2908" i="2" a="1"/>
  <c r="B2908" i="2" s="1"/>
  <c r="B2909" i="2" a="1"/>
  <c r="B2909" i="2" s="1"/>
  <c r="O2909" i="2" s="1" a="1"/>
  <c r="O2909" i="2" s="1"/>
  <c r="B2910" i="2" a="1"/>
  <c r="B2910" i="2" s="1"/>
  <c r="K2910" i="2" s="1" a="1"/>
  <c r="K2910" i="2" s="1"/>
  <c r="B2911" i="2" a="1"/>
  <c r="B2911" i="2" s="1"/>
  <c r="M2911" i="2" s="1" a="1"/>
  <c r="M2911" i="2" s="1"/>
  <c r="B2912" i="2" a="1"/>
  <c r="B2912" i="2" s="1"/>
  <c r="B2913" i="2" a="1"/>
  <c r="B2913" i="2" s="1"/>
  <c r="N2913" i="2" s="1" a="1"/>
  <c r="N2913" i="2" s="1"/>
  <c r="B2914" i="2" a="1"/>
  <c r="B2914" i="2" s="1"/>
  <c r="K2914" i="2" s="1" a="1"/>
  <c r="K2914" i="2" s="1"/>
  <c r="B2915" i="2" a="1"/>
  <c r="B2915" i="2" s="1"/>
  <c r="B2916" i="2" a="1"/>
  <c r="B2916" i="2" s="1"/>
  <c r="O2916" i="2" s="1" a="1"/>
  <c r="O2916" i="2" s="1"/>
  <c r="B2917" i="2" a="1"/>
  <c r="B2917" i="2" s="1"/>
  <c r="O2917" i="2" s="1" a="1"/>
  <c r="O2917" i="2" s="1"/>
  <c r="B2918" i="2" a="1"/>
  <c r="B2918" i="2" s="1"/>
  <c r="K2918" i="2" s="1" a="1"/>
  <c r="K2918" i="2" s="1"/>
  <c r="B2919" i="2" a="1"/>
  <c r="B2919" i="2" s="1"/>
  <c r="B2920" i="2" a="1"/>
  <c r="B2920" i="2" s="1"/>
  <c r="L2920" i="2" s="1" a="1"/>
  <c r="L2920" i="2" s="1"/>
  <c r="B2921" i="2" a="1"/>
  <c r="B2921" i="2" s="1"/>
  <c r="B2922" i="2" a="1"/>
  <c r="B2922" i="2" s="1"/>
  <c r="K2922" i="2" s="1" a="1"/>
  <c r="K2922" i="2" s="1"/>
  <c r="B2923" i="2" a="1"/>
  <c r="B2923" i="2" s="1"/>
  <c r="B2924" i="2" a="1"/>
  <c r="B2924" i="2" s="1"/>
  <c r="M2924" i="2" s="1" a="1"/>
  <c r="M2924" i="2" s="1"/>
  <c r="B2925" i="2" a="1"/>
  <c r="B2925" i="2" s="1"/>
  <c r="N2925" i="2" s="1" a="1"/>
  <c r="N2925" i="2" s="1"/>
  <c r="B2926" i="2" a="1"/>
  <c r="B2926" i="2" s="1"/>
  <c r="K2926" i="2" s="1" a="1"/>
  <c r="K2926" i="2" s="1"/>
  <c r="B2927" i="2" a="1"/>
  <c r="B2927" i="2" s="1"/>
  <c r="B2928" i="2" a="1"/>
  <c r="B2928" i="2" s="1"/>
  <c r="M2928" i="2" s="1" a="1"/>
  <c r="M2928" i="2" s="1"/>
  <c r="B2929" i="2" a="1"/>
  <c r="B2929" i="2" s="1"/>
  <c r="O2929" i="2" s="1" a="1"/>
  <c r="O2929" i="2" s="1"/>
  <c r="B2930" i="2" a="1"/>
  <c r="B2930" i="2" s="1"/>
  <c r="K2930" i="2" s="1" a="1"/>
  <c r="K2930" i="2" s="1"/>
  <c r="B2931" i="2" a="1"/>
  <c r="B2931" i="2" s="1"/>
  <c r="B2932" i="2" a="1"/>
  <c r="B2932" i="2" s="1"/>
  <c r="B2933" i="2" a="1"/>
  <c r="B2933" i="2" s="1"/>
  <c r="B2934" i="2" a="1"/>
  <c r="B2934" i="2" s="1"/>
  <c r="K2934" i="2" s="1" a="1"/>
  <c r="K2934" i="2" s="1"/>
  <c r="B2935" i="2" a="1"/>
  <c r="B2935" i="2" s="1"/>
  <c r="B2936" i="2" a="1"/>
  <c r="B2936" i="2" s="1"/>
  <c r="M2936" i="2" s="1" a="1"/>
  <c r="M2936" i="2" s="1"/>
  <c r="B2937" i="2" a="1"/>
  <c r="B2937" i="2" s="1"/>
  <c r="N2937" i="2" s="1" a="1"/>
  <c r="N2937" i="2" s="1"/>
  <c r="S2937" i="2" s="1"/>
  <c r="B2938" i="2" a="1"/>
  <c r="B2938" i="2" s="1"/>
  <c r="K2938" i="2" s="1" a="1"/>
  <c r="K2938" i="2" s="1"/>
  <c r="B2939" i="2" a="1"/>
  <c r="B2939" i="2" s="1"/>
  <c r="O2939" i="2" s="1" a="1"/>
  <c r="O2939" i="2" s="1"/>
  <c r="B2940" i="2" a="1"/>
  <c r="B2940" i="2" s="1"/>
  <c r="B2941" i="2" a="1"/>
  <c r="B2941" i="2" s="1"/>
  <c r="O2941" i="2" s="1" a="1"/>
  <c r="O2941" i="2" s="1"/>
  <c r="B2942" i="2" a="1"/>
  <c r="B2942" i="2" s="1"/>
  <c r="K2942" i="2" s="1" a="1"/>
  <c r="K2942" i="2" s="1"/>
  <c r="B2943" i="2" a="1"/>
  <c r="B2943" i="2" s="1"/>
  <c r="B2944" i="2" a="1"/>
  <c r="B2944" i="2" s="1"/>
  <c r="N2944" i="2" s="1" a="1"/>
  <c r="N2944" i="2" s="1"/>
  <c r="B2945" i="2" a="1"/>
  <c r="B2945" i="2" s="1"/>
  <c r="B2946" i="2" a="1"/>
  <c r="B2946" i="2" s="1"/>
  <c r="K2946" i="2" s="1" a="1"/>
  <c r="K2946" i="2" s="1"/>
  <c r="B2947" i="2" a="1"/>
  <c r="B2947" i="2" s="1"/>
  <c r="B2948" i="2" a="1"/>
  <c r="B2948" i="2" s="1"/>
  <c r="O2948" i="2" s="1" a="1"/>
  <c r="O2948" i="2" s="1"/>
  <c r="B2949" i="2" a="1"/>
  <c r="B2949" i="2" s="1"/>
  <c r="O2949" i="2" s="1" a="1"/>
  <c r="O2949" i="2" s="1"/>
  <c r="B2950" i="2" a="1"/>
  <c r="B2950" i="2" s="1"/>
  <c r="K2950" i="2" s="1" a="1"/>
  <c r="K2950" i="2" s="1"/>
  <c r="B2951" i="2" a="1"/>
  <c r="B2951" i="2" s="1"/>
  <c r="B2952" i="2" a="1"/>
  <c r="B2952" i="2" s="1"/>
  <c r="L2952" i="2" s="1" a="1"/>
  <c r="L2952" i="2" s="1"/>
  <c r="B2953" i="2" a="1"/>
  <c r="B2953" i="2" s="1"/>
  <c r="O2953" i="2" s="1" a="1"/>
  <c r="O2953" i="2" s="1"/>
  <c r="B2954" i="2" a="1"/>
  <c r="B2954" i="2" s="1"/>
  <c r="K2954" i="2" s="1" a="1"/>
  <c r="K2954" i="2" s="1"/>
  <c r="B2955" i="2" a="1"/>
  <c r="B2955" i="2" s="1"/>
  <c r="B2956" i="2" a="1"/>
  <c r="B2956" i="2" s="1"/>
  <c r="M2956" i="2" s="1" a="1"/>
  <c r="M2956" i="2" s="1"/>
  <c r="B2957" i="2" a="1"/>
  <c r="B2957" i="2" s="1"/>
  <c r="B2958" i="2" a="1"/>
  <c r="B2958" i="2" s="1"/>
  <c r="K2958" i="2" s="1" a="1"/>
  <c r="K2958" i="2" s="1"/>
  <c r="B2959" i="2" a="1"/>
  <c r="B2959" i="2" s="1"/>
  <c r="B2960" i="2" a="1"/>
  <c r="B2960" i="2" s="1"/>
  <c r="B2961" i="2" a="1"/>
  <c r="B2961" i="2" s="1"/>
  <c r="O2961" i="2" s="1" a="1"/>
  <c r="O2961" i="2" s="1"/>
  <c r="B2962" i="2" a="1"/>
  <c r="B2962" i="2" s="1"/>
  <c r="K2962" i="2" s="1" a="1"/>
  <c r="K2962" i="2" s="1"/>
  <c r="B2963" i="2" a="1"/>
  <c r="B2963" i="2" s="1"/>
  <c r="B2964" i="2" a="1"/>
  <c r="B2964" i="2" s="1"/>
  <c r="B2965" i="2" a="1"/>
  <c r="B2965" i="2" s="1"/>
  <c r="B2966" i="2" a="1"/>
  <c r="B2966" i="2" s="1"/>
  <c r="K2966" i="2" s="1" a="1"/>
  <c r="K2966" i="2" s="1"/>
  <c r="B2967" i="2" a="1"/>
  <c r="B2967" i="2" s="1"/>
  <c r="O2967" i="2" s="1" a="1"/>
  <c r="O2967" i="2" s="1"/>
  <c r="B2968" i="2" a="1"/>
  <c r="B2968" i="2" s="1"/>
  <c r="O2968" i="2" s="1" a="1"/>
  <c r="O2968" i="2" s="1"/>
  <c r="B2969" i="2" a="1"/>
  <c r="B2969" i="2" s="1"/>
  <c r="N2969" i="2" s="1" a="1"/>
  <c r="N2969" i="2" s="1"/>
  <c r="B2970" i="2" a="1"/>
  <c r="B2970" i="2" s="1"/>
  <c r="K2970" i="2" s="1" a="1"/>
  <c r="K2970" i="2" s="1"/>
  <c r="B2971" i="2" a="1"/>
  <c r="B2971" i="2" s="1"/>
  <c r="B2972" i="2" a="1"/>
  <c r="B2972" i="2" s="1"/>
  <c r="K2972" i="2" s="1" a="1"/>
  <c r="K2972" i="2" s="1"/>
  <c r="B2973" i="2" a="1"/>
  <c r="B2973" i="2" s="1"/>
  <c r="O2973" i="2" s="1" a="1"/>
  <c r="O2973" i="2" s="1"/>
  <c r="B2974" i="2" a="1"/>
  <c r="B2974" i="2" s="1"/>
  <c r="K2974" i="2" s="1" a="1"/>
  <c r="K2974" i="2" s="1"/>
  <c r="B2975" i="2" a="1"/>
  <c r="B2975" i="2" s="1"/>
  <c r="B2976" i="2" a="1"/>
  <c r="B2976" i="2" s="1"/>
  <c r="N2976" i="2" s="1" a="1"/>
  <c r="N2976" i="2" s="1"/>
  <c r="B2977" i="2" a="1"/>
  <c r="B2977" i="2" s="1"/>
  <c r="O2977" i="2" s="1" a="1"/>
  <c r="O2977" i="2" s="1"/>
  <c r="B2978" i="2" a="1"/>
  <c r="B2978" i="2" s="1"/>
  <c r="K2978" i="2" s="1" a="1"/>
  <c r="K2978" i="2" s="1"/>
  <c r="B2979" i="2" a="1"/>
  <c r="B2979" i="2" s="1"/>
  <c r="B2980" i="2" a="1"/>
  <c r="B2980" i="2" s="1"/>
  <c r="O2980" i="2" s="1" a="1"/>
  <c r="O2980" i="2" s="1"/>
  <c r="B2981" i="2" a="1"/>
  <c r="B2981" i="2" s="1"/>
  <c r="N2981" i="2" s="1" a="1"/>
  <c r="N2981" i="2" s="1"/>
  <c r="B2982" i="2" a="1"/>
  <c r="B2982" i="2" s="1"/>
  <c r="K2982" i="2" s="1" a="1"/>
  <c r="K2982" i="2" s="1"/>
  <c r="B2983" i="2" a="1"/>
  <c r="B2983" i="2" s="1"/>
  <c r="B2984" i="2" a="1"/>
  <c r="B2984" i="2" s="1"/>
  <c r="L2984" i="2" s="1" a="1"/>
  <c r="L2984" i="2" s="1"/>
  <c r="B2985" i="2" a="1"/>
  <c r="B2985" i="2" s="1"/>
  <c r="O2985" i="2" s="1" a="1"/>
  <c r="O2985" i="2" s="1"/>
  <c r="B2986" i="2" a="1"/>
  <c r="B2986" i="2" s="1"/>
  <c r="K2986" i="2" s="1" a="1"/>
  <c r="K2986" i="2" s="1"/>
  <c r="B2987" i="2" a="1"/>
  <c r="B2987" i="2" s="1"/>
  <c r="B2988" i="2" a="1"/>
  <c r="B2988" i="2" s="1"/>
  <c r="M2988" i="2" s="1" a="1"/>
  <c r="M2988" i="2" s="1"/>
  <c r="B2989" i="2" a="1"/>
  <c r="B2989" i="2" s="1"/>
  <c r="M2989" i="2" s="1" a="1"/>
  <c r="M2989" i="2" s="1"/>
  <c r="B2990" i="2" a="1"/>
  <c r="B2990" i="2" s="1"/>
  <c r="K2990" i="2" s="1" a="1"/>
  <c r="K2990" i="2" s="1"/>
  <c r="B2991" i="2" a="1"/>
  <c r="B2991" i="2" s="1"/>
  <c r="B2992" i="2" a="1"/>
  <c r="B2992" i="2" s="1"/>
  <c r="M2992" i="2" s="1" a="1"/>
  <c r="M2992" i="2" s="1"/>
  <c r="B2993" i="2" a="1"/>
  <c r="B2993" i="2" s="1"/>
  <c r="B2994" i="2" a="1"/>
  <c r="B2994" i="2" s="1"/>
  <c r="K2994" i="2" s="1" a="1"/>
  <c r="K2994" i="2" s="1"/>
  <c r="B2995" i="2" a="1"/>
  <c r="B2995" i="2" s="1"/>
  <c r="B2996" i="2" a="1"/>
  <c r="B2996" i="2" s="1"/>
  <c r="B2997" i="2" a="1"/>
  <c r="B2997" i="2" s="1"/>
  <c r="B2998" i="2" a="1"/>
  <c r="B2998" i="2" s="1"/>
  <c r="K2998" i="2" s="1" a="1"/>
  <c r="K2998" i="2" s="1"/>
  <c r="B2999" i="2" a="1"/>
  <c r="B2999" i="2" s="1"/>
  <c r="B3000" i="2" a="1"/>
  <c r="B3000" i="2" s="1"/>
  <c r="M3000" i="2" s="1" a="1"/>
  <c r="M3000" i="2" s="1"/>
  <c r="B3001" i="2" a="1"/>
  <c r="B3001" i="2" s="1"/>
  <c r="B3002" i="2" a="1"/>
  <c r="B3002" i="2" s="1"/>
  <c r="K3002" i="2" s="1" a="1"/>
  <c r="K3002" i="2" s="1"/>
  <c r="B3003" i="2" a="1"/>
  <c r="B3003" i="2" s="1"/>
  <c r="B3004" i="2" a="1"/>
  <c r="B3004" i="2" s="1"/>
  <c r="K3004" i="2" s="1" a="1"/>
  <c r="K3004" i="2" s="1"/>
  <c r="B3005" i="2" a="1"/>
  <c r="B3005" i="2" s="1"/>
  <c r="O3005" i="2" s="1" a="1"/>
  <c r="O3005" i="2" s="1"/>
  <c r="B3006" i="2" a="1"/>
  <c r="B3006" i="2" s="1"/>
  <c r="K3006" i="2" s="1" a="1"/>
  <c r="K3006" i="2" s="1"/>
  <c r="B3007" i="2" a="1"/>
  <c r="B3007" i="2" s="1"/>
  <c r="B3008" i="2" a="1"/>
  <c r="B3008" i="2" s="1"/>
  <c r="N3008" i="2" s="1" a="1"/>
  <c r="N3008" i="2" s="1"/>
  <c r="B3009" i="2" a="1"/>
  <c r="B3009" i="2" s="1"/>
  <c r="B3010" i="2" a="1"/>
  <c r="B3010" i="2" s="1"/>
  <c r="K3010" i="2" s="1" a="1"/>
  <c r="K3010" i="2" s="1"/>
  <c r="B3011" i="2" a="1"/>
  <c r="B3011" i="2" s="1"/>
  <c r="B3012" i="2" a="1"/>
  <c r="B3012" i="2" s="1"/>
  <c r="O3012" i="2" s="1" a="1"/>
  <c r="O3012" i="2" s="1"/>
  <c r="B3013" i="2" a="1"/>
  <c r="B3013" i="2" s="1"/>
  <c r="O3013" i="2" s="1" a="1"/>
  <c r="O3013" i="2" s="1"/>
  <c r="B3014" i="2" a="1"/>
  <c r="B3014" i="2" s="1"/>
  <c r="K3014" i="2" s="1" a="1"/>
  <c r="K3014" i="2" s="1"/>
  <c r="B3015" i="2" a="1"/>
  <c r="B3015" i="2" s="1"/>
  <c r="L3015" i="2" s="1" a="1"/>
  <c r="L3015" i="2" s="1"/>
  <c r="B3016" i="2" a="1"/>
  <c r="B3016" i="2" s="1"/>
  <c r="N3016" i="2" s="1" a="1"/>
  <c r="N3016" i="2" s="1"/>
  <c r="B3017" i="2" a="1"/>
  <c r="B3017" i="2" s="1"/>
  <c r="B3018" i="2" a="1"/>
  <c r="B3018" i="2" s="1"/>
  <c r="K3018" i="2" s="1" a="1"/>
  <c r="K3018" i="2" s="1"/>
  <c r="B3019" i="2" a="1"/>
  <c r="B3019" i="2" s="1"/>
  <c r="B3020" i="2" a="1"/>
  <c r="B3020" i="2" s="1"/>
  <c r="K3020" i="2" s="1" a="1"/>
  <c r="K3020" i="2" s="1"/>
  <c r="B3021" i="2" a="1"/>
  <c r="B3021" i="2" s="1"/>
  <c r="B3022" i="2" a="1"/>
  <c r="B3022" i="2" s="1"/>
  <c r="K3022" i="2" s="1" a="1"/>
  <c r="K3022" i="2" s="1"/>
  <c r="B3023" i="2" a="1"/>
  <c r="B3023" i="2" s="1"/>
  <c r="O3023" i="2" s="1" a="1"/>
  <c r="O3023" i="2" s="1"/>
  <c r="B3024" i="2" a="1"/>
  <c r="B3024" i="2" s="1"/>
  <c r="B3025" i="2" a="1"/>
  <c r="B3025" i="2" s="1"/>
  <c r="K3025" i="2" s="1" a="1"/>
  <c r="K3025" i="2" s="1"/>
  <c r="B3026" i="2" a="1"/>
  <c r="B3026" i="2" s="1"/>
  <c r="K3026" i="2" s="1" a="1"/>
  <c r="K3026" i="2" s="1"/>
  <c r="B3027" i="2" a="1"/>
  <c r="B3027" i="2" s="1"/>
  <c r="B3028" i="2" a="1"/>
  <c r="B3028" i="2" s="1"/>
  <c r="N3028" i="2" s="1" a="1"/>
  <c r="N3028" i="2" s="1"/>
  <c r="B3029" i="2" a="1"/>
  <c r="B3029" i="2" s="1"/>
  <c r="B3030" i="2" a="1"/>
  <c r="B3030" i="2" s="1"/>
  <c r="K3030" i="2" s="1" a="1"/>
  <c r="K3030" i="2" s="1"/>
  <c r="B3031" i="2" a="1"/>
  <c r="B3031" i="2" s="1"/>
  <c r="O3031" i="2" s="1" a="1"/>
  <c r="O3031" i="2" s="1"/>
  <c r="B3032" i="2" a="1"/>
  <c r="B3032" i="2" s="1"/>
  <c r="O3032" i="2" s="1" a="1"/>
  <c r="O3032" i="2" s="1"/>
  <c r="B3033" i="2" a="1"/>
  <c r="B3033" i="2" s="1"/>
  <c r="B3034" i="2" a="1"/>
  <c r="B3034" i="2" s="1"/>
  <c r="K3034" i="2" s="1" a="1"/>
  <c r="K3034" i="2" s="1"/>
  <c r="B3035" i="2" a="1"/>
  <c r="B3035" i="2" s="1"/>
  <c r="N3035" i="2" s="1" a="1"/>
  <c r="N3035" i="2" s="1"/>
  <c r="B3036" i="2" a="1"/>
  <c r="B3036" i="2" s="1"/>
  <c r="K3036" i="2" s="1" a="1"/>
  <c r="K3036" i="2" s="1"/>
  <c r="B3037" i="2" a="1"/>
  <c r="B3037" i="2" s="1"/>
  <c r="N3037" i="2" s="1" a="1"/>
  <c r="N3037" i="2" s="1"/>
  <c r="B3038" i="2" a="1"/>
  <c r="B3038" i="2" s="1"/>
  <c r="K3038" i="2" s="1" a="1"/>
  <c r="K3038" i="2" s="1"/>
  <c r="B3039" i="2" a="1"/>
  <c r="B3039" i="2" s="1"/>
  <c r="M3039" i="2" s="1" a="1"/>
  <c r="M3039" i="2" s="1"/>
  <c r="B3040" i="2" a="1"/>
  <c r="B3040" i="2" s="1"/>
  <c r="B3041" i="2" a="1"/>
  <c r="B3041" i="2" s="1"/>
  <c r="B3042" i="2" a="1"/>
  <c r="B3042" i="2" s="1"/>
  <c r="K3042" i="2" s="1" a="1"/>
  <c r="K3042" i="2" s="1"/>
  <c r="B3043" i="2" a="1"/>
  <c r="B3043" i="2" s="1"/>
  <c r="B3044" i="2" a="1"/>
  <c r="B3044" i="2" s="1"/>
  <c r="O3044" i="2" s="1" a="1"/>
  <c r="O3044" i="2" s="1"/>
  <c r="B3045" i="2" a="1"/>
  <c r="B3045" i="2" s="1"/>
  <c r="B3046" i="2" a="1"/>
  <c r="B3046" i="2" s="1"/>
  <c r="K3046" i="2" s="1" a="1"/>
  <c r="K3046" i="2" s="1"/>
  <c r="B3047" i="2" a="1"/>
  <c r="B3047" i="2" s="1"/>
  <c r="K3047" i="2" s="1" a="1"/>
  <c r="K3047" i="2" s="1"/>
  <c r="B3048" i="2" a="1"/>
  <c r="B3048" i="2" s="1"/>
  <c r="L3048" i="2" s="1" a="1"/>
  <c r="L3048" i="2" s="1"/>
  <c r="B3049" i="2" a="1"/>
  <c r="B3049" i="2" s="1"/>
  <c r="N3049" i="2" s="1" a="1"/>
  <c r="N3049" i="2" s="1"/>
  <c r="B3050" i="2" a="1"/>
  <c r="B3050" i="2" s="1"/>
  <c r="K3050" i="2" s="1" a="1"/>
  <c r="K3050" i="2" s="1"/>
  <c r="B3051" i="2" a="1"/>
  <c r="B3051" i="2" s="1"/>
  <c r="B3052" i="2" a="1"/>
  <c r="B3052" i="2" s="1"/>
  <c r="K3052" i="2" s="1" a="1"/>
  <c r="K3052" i="2" s="1"/>
  <c r="B3053" i="2" a="1"/>
  <c r="B3053" i="2" s="1"/>
  <c r="K3053" i="2" s="1" a="1"/>
  <c r="K3053" i="2" s="1"/>
  <c r="B3054" i="2" a="1"/>
  <c r="B3054" i="2" s="1"/>
  <c r="K3054" i="2" s="1" a="1"/>
  <c r="K3054" i="2" s="1"/>
  <c r="B3055" i="2" a="1"/>
  <c r="B3055" i="2" s="1"/>
  <c r="K3055" i="2" s="1" a="1"/>
  <c r="K3055" i="2" s="1"/>
  <c r="B3056" i="2" a="1"/>
  <c r="B3056" i="2" s="1"/>
  <c r="N3056" i="2" s="1" a="1"/>
  <c r="N3056" i="2" s="1"/>
  <c r="B3057" i="2" a="1"/>
  <c r="B3057" i="2" s="1"/>
  <c r="B3058" i="2" a="1"/>
  <c r="B3058" i="2" s="1"/>
  <c r="K3058" i="2" s="1" a="1"/>
  <c r="K3058" i="2" s="1"/>
  <c r="B3059" i="2" a="1"/>
  <c r="B3059" i="2" s="1"/>
  <c r="K3059" i="2" s="1" a="1"/>
  <c r="K3059" i="2" s="1"/>
  <c r="B3060" i="2" a="1"/>
  <c r="B3060" i="2" s="1"/>
  <c r="B3061" i="2" a="1"/>
  <c r="B3061" i="2" s="1"/>
  <c r="N3061" i="2" s="1" a="1"/>
  <c r="N3061" i="2" s="1"/>
  <c r="B3062" i="2" a="1"/>
  <c r="B3062" i="2" s="1"/>
  <c r="K3062" i="2" s="1" a="1"/>
  <c r="K3062" i="2" s="1"/>
  <c r="B3063" i="2" a="1"/>
  <c r="B3063" i="2" s="1"/>
  <c r="B3064" i="2" a="1"/>
  <c r="B3064" i="2" s="1"/>
  <c r="M3064" i="2" s="1" a="1"/>
  <c r="M3064" i="2" s="1"/>
  <c r="B3065" i="2" a="1"/>
  <c r="B3065" i="2" s="1"/>
  <c r="M3065" i="2" s="1" a="1"/>
  <c r="M3065" i="2" s="1"/>
  <c r="B3066" i="2" a="1"/>
  <c r="B3066" i="2" s="1"/>
  <c r="K3066" i="2" s="1" a="1"/>
  <c r="K3066" i="2" s="1"/>
  <c r="B3067" i="2" a="1"/>
  <c r="B3067" i="2" s="1"/>
  <c r="K3067" i="2" s="1" a="1"/>
  <c r="K3067" i="2" s="1"/>
  <c r="B3068" i="2" a="1"/>
  <c r="B3068" i="2" s="1"/>
  <c r="K3068" i="2" s="1" a="1"/>
  <c r="K3068" i="2" s="1"/>
  <c r="B3069" i="2" a="1"/>
  <c r="B3069" i="2" s="1"/>
  <c r="B3070" i="2" a="1"/>
  <c r="B3070" i="2" s="1"/>
  <c r="K3070" i="2" s="1" a="1"/>
  <c r="K3070" i="2" s="1"/>
  <c r="B3071" i="2" a="1"/>
  <c r="B3071" i="2" s="1"/>
  <c r="B3072" i="2" a="1"/>
  <c r="B3072" i="2" s="1"/>
  <c r="B3073" i="2" a="1"/>
  <c r="B3073" i="2" s="1"/>
  <c r="K3073" i="2" s="1" a="1"/>
  <c r="K3073" i="2" s="1"/>
  <c r="B3074" i="2" a="1"/>
  <c r="B3074" i="2" s="1"/>
  <c r="K3074" i="2" s="1" a="1"/>
  <c r="K3074" i="2" s="1"/>
  <c r="B3075" i="2" a="1"/>
  <c r="B3075" i="2" s="1"/>
  <c r="B3076" i="2" a="1"/>
  <c r="B3076" i="2" s="1"/>
  <c r="M3076" i="2" s="1" a="1"/>
  <c r="M3076" i="2" s="1"/>
  <c r="B3077" i="2" a="1"/>
  <c r="B3077" i="2" s="1"/>
  <c r="M3077" i="2" s="1" a="1"/>
  <c r="M3077" i="2" s="1"/>
  <c r="B3078" i="2" a="1"/>
  <c r="B3078" i="2" s="1"/>
  <c r="K3078" i="2" s="1" a="1"/>
  <c r="K3078" i="2" s="1"/>
  <c r="B3079" i="2" a="1"/>
  <c r="B3079" i="2" s="1"/>
  <c r="M3079" i="2" s="1" a="1"/>
  <c r="M3079" i="2" s="1"/>
  <c r="B3080" i="2" a="1"/>
  <c r="B3080" i="2" s="1"/>
  <c r="L3080" i="2" s="1" a="1"/>
  <c r="L3080" i="2" s="1"/>
  <c r="B3081" i="2" a="1"/>
  <c r="B3081" i="2" s="1"/>
  <c r="B3082" i="2" a="1"/>
  <c r="B3082" i="2" s="1"/>
  <c r="K3082" i="2" s="1" a="1"/>
  <c r="K3082" i="2" s="1"/>
  <c r="B3083" i="2" a="1"/>
  <c r="B3083" i="2" s="1"/>
  <c r="B3084" i="2" a="1"/>
  <c r="B3084" i="2" s="1"/>
  <c r="K3084" i="2" s="1" a="1"/>
  <c r="K3084" i="2" s="1"/>
  <c r="B3085" i="2" a="1"/>
  <c r="B3085" i="2" s="1"/>
  <c r="B3086" i="2" a="1"/>
  <c r="B3086" i="2" s="1"/>
  <c r="K3086" i="2" s="1" a="1"/>
  <c r="K3086" i="2" s="1"/>
  <c r="B3087" i="2" a="1"/>
  <c r="B3087" i="2" s="1"/>
  <c r="K3087" i="2" s="1" a="1"/>
  <c r="K3087" i="2" s="1"/>
  <c r="B3088" i="2" a="1"/>
  <c r="B3088" i="2" s="1"/>
  <c r="N3088" i="2" s="1" a="1"/>
  <c r="N3088" i="2" s="1"/>
  <c r="B3089" i="2" a="1"/>
  <c r="B3089" i="2" s="1"/>
  <c r="M3089" i="2" s="1" a="1"/>
  <c r="M3089" i="2" s="1"/>
  <c r="B3090" i="2" a="1"/>
  <c r="B3090" i="2" s="1"/>
  <c r="K3090" i="2" s="1" a="1"/>
  <c r="K3090" i="2" s="1"/>
  <c r="B3091" i="2" a="1"/>
  <c r="B3091" i="2" s="1"/>
  <c r="O3091" i="2" s="1" a="1"/>
  <c r="O3091" i="2" s="1"/>
  <c r="B3092" i="2" a="1"/>
  <c r="B3092" i="2" s="1"/>
  <c r="B3093" i="2" a="1"/>
  <c r="B3093" i="2" s="1"/>
  <c r="N3093" i="2" s="1" a="1"/>
  <c r="N3093" i="2" s="1"/>
  <c r="B3094" i="2" a="1"/>
  <c r="B3094" i="2" s="1"/>
  <c r="K3094" i="2" s="1" a="1"/>
  <c r="K3094" i="2" s="1"/>
  <c r="B3095" i="2" a="1"/>
  <c r="B3095" i="2" s="1"/>
  <c r="B3096" i="2" a="1"/>
  <c r="B3096" i="2" s="1"/>
  <c r="O3096" i="2" s="1" a="1"/>
  <c r="O3096" i="2" s="1"/>
  <c r="B3097" i="2" a="1"/>
  <c r="B3097" i="2" s="1"/>
  <c r="M3097" i="2" s="1" a="1"/>
  <c r="M3097" i="2" s="1"/>
  <c r="B3098" i="2" a="1"/>
  <c r="B3098" i="2" s="1"/>
  <c r="K3098" i="2" s="1" a="1"/>
  <c r="K3098" i="2" s="1"/>
  <c r="B3099" i="2" a="1"/>
  <c r="B3099" i="2" s="1"/>
  <c r="M3099" i="2" s="1" a="1"/>
  <c r="M3099" i="2" s="1"/>
  <c r="B3100" i="2" a="1"/>
  <c r="B3100" i="2" s="1"/>
  <c r="K3100" i="2" s="1" a="1"/>
  <c r="K3100" i="2" s="1"/>
  <c r="B3101" i="2" a="1"/>
  <c r="B3101" i="2" s="1"/>
  <c r="B3102" i="2" a="1"/>
  <c r="B3102" i="2" s="1"/>
  <c r="K3102" i="2" s="1" a="1"/>
  <c r="K3102" i="2" s="1"/>
  <c r="B3103" i="2" a="1"/>
  <c r="B3103" i="2" s="1"/>
  <c r="N3103" i="2" s="1" a="1"/>
  <c r="N3103" i="2" s="1"/>
  <c r="B3104" i="2" a="1"/>
  <c r="B3104" i="2" s="1"/>
  <c r="N3104" i="2" s="1" a="1"/>
  <c r="N3104" i="2" s="1"/>
  <c r="B3105" i="2" a="1"/>
  <c r="B3105" i="2" s="1"/>
  <c r="B3106" i="2" a="1"/>
  <c r="B3106" i="2" s="1"/>
  <c r="K3106" i="2" s="1" a="1"/>
  <c r="K3106" i="2" s="1"/>
  <c r="B3107" i="2" a="1"/>
  <c r="B3107" i="2" s="1"/>
  <c r="B3108" i="2" a="1"/>
  <c r="B3108" i="2" s="1"/>
  <c r="O3108" i="2" s="1" a="1"/>
  <c r="O3108" i="2" s="1"/>
  <c r="B3109" i="2" a="1"/>
  <c r="B3109" i="2" s="1"/>
  <c r="N3109" i="2" s="1" a="1"/>
  <c r="N3109" i="2" s="1"/>
  <c r="B3110" i="2" a="1"/>
  <c r="B3110" i="2" s="1"/>
  <c r="K3110" i="2" s="1" a="1"/>
  <c r="K3110" i="2" s="1"/>
  <c r="B3111" i="2" a="1"/>
  <c r="B3111" i="2" s="1"/>
  <c r="K3111" i="2" s="1" a="1"/>
  <c r="K3111" i="2" s="1"/>
  <c r="B3112" i="2" a="1"/>
  <c r="B3112" i="2" s="1"/>
  <c r="L3112" i="2" s="1" a="1"/>
  <c r="L3112" i="2" s="1"/>
  <c r="B3113" i="2" a="1"/>
  <c r="B3113" i="2" s="1"/>
  <c r="L3113" i="2" s="1" a="1"/>
  <c r="L3113" i="2" s="1"/>
  <c r="B3114" i="2" a="1"/>
  <c r="B3114" i="2" s="1"/>
  <c r="K3114" i="2" s="1" a="1"/>
  <c r="K3114" i="2" s="1"/>
  <c r="B3115" i="2" a="1"/>
  <c r="B3115" i="2" s="1"/>
  <c r="B3116" i="2" a="1"/>
  <c r="B3116" i="2" s="1"/>
  <c r="M3116" i="2" s="1" a="1"/>
  <c r="M3116" i="2" s="1"/>
  <c r="B3117" i="2" a="1"/>
  <c r="B3117" i="2" s="1"/>
  <c r="B3118" i="2" a="1"/>
  <c r="B3118" i="2" s="1"/>
  <c r="K3118" i="2" s="1" a="1"/>
  <c r="K3118" i="2" s="1"/>
  <c r="B3119" i="2" a="1"/>
  <c r="B3119" i="2" s="1"/>
  <c r="K3119" i="2" s="1" a="1"/>
  <c r="K3119" i="2" s="1"/>
  <c r="B3120" i="2" a="1"/>
  <c r="B3120" i="2" s="1"/>
  <c r="M3120" i="2" s="1" a="1"/>
  <c r="M3120" i="2" s="1"/>
  <c r="B3121" i="2" a="1"/>
  <c r="B3121" i="2" s="1"/>
  <c r="O3121" i="2" s="1" a="1"/>
  <c r="O3121" i="2" s="1"/>
  <c r="B3122" i="2" a="1"/>
  <c r="B3122" i="2" s="1"/>
  <c r="K3122" i="2" s="1" a="1"/>
  <c r="K3122" i="2" s="1"/>
  <c r="B3123" i="2" a="1"/>
  <c r="B3123" i="2" s="1"/>
  <c r="O3123" i="2" s="1" a="1"/>
  <c r="O3123" i="2" s="1"/>
  <c r="B3124" i="2" a="1"/>
  <c r="B3124" i="2" s="1"/>
  <c r="N3124" i="2" s="1" a="1"/>
  <c r="N3124" i="2" s="1"/>
  <c r="B3125" i="2" a="1"/>
  <c r="B3125" i="2" s="1"/>
  <c r="N3125" i="2" s="1" a="1"/>
  <c r="N3125" i="2" s="1"/>
  <c r="B3126" i="2" a="1"/>
  <c r="B3126" i="2" s="1"/>
  <c r="K3126" i="2" s="1" a="1"/>
  <c r="K3126" i="2" s="1"/>
  <c r="B3127" i="2" a="1"/>
  <c r="B3127" i="2" s="1"/>
  <c r="B3128" i="2" a="1"/>
  <c r="B3128" i="2" s="1"/>
  <c r="O3128" i="2" s="1" a="1"/>
  <c r="O3128" i="2" s="1"/>
  <c r="B3129" i="2" a="1"/>
  <c r="B3129" i="2" s="1"/>
  <c r="O3129" i="2" s="1" a="1"/>
  <c r="O3129" i="2" s="1"/>
  <c r="B3130" i="2" a="1"/>
  <c r="B3130" i="2" s="1"/>
  <c r="K3130" i="2" s="1" a="1"/>
  <c r="K3130" i="2" s="1"/>
  <c r="B3131" i="2" a="1"/>
  <c r="B3131" i="2" s="1"/>
  <c r="K3131" i="2" s="1" a="1"/>
  <c r="K3131" i="2" s="1"/>
  <c r="B3132" i="2" a="1"/>
  <c r="B3132" i="2" s="1"/>
  <c r="K3132" i="2" s="1" a="1"/>
  <c r="K3132" i="2" s="1"/>
  <c r="B3133" i="2" a="1"/>
  <c r="B3133" i="2" s="1"/>
  <c r="B3134" i="2" a="1"/>
  <c r="B3134" i="2" s="1"/>
  <c r="K3134" i="2" s="1" a="1"/>
  <c r="K3134" i="2" s="1"/>
  <c r="B3135" i="2" a="1"/>
  <c r="B3135" i="2" s="1"/>
  <c r="B3136" i="2" a="1"/>
  <c r="B3136" i="2" s="1"/>
  <c r="N3136" i="2" s="1" a="1"/>
  <c r="N3136" i="2" s="1"/>
  <c r="B3137" i="2" a="1"/>
  <c r="B3137" i="2" s="1"/>
  <c r="B3138" i="2" a="1"/>
  <c r="B3138" i="2" s="1"/>
  <c r="K3138" i="2" s="1" a="1"/>
  <c r="K3138" i="2" s="1"/>
  <c r="B3139" i="2" a="1"/>
  <c r="B3139" i="2" s="1"/>
  <c r="M3139" i="2" s="1" a="1"/>
  <c r="M3139" i="2" s="1"/>
  <c r="B3140" i="2" a="1"/>
  <c r="B3140" i="2" s="1"/>
  <c r="O3140" i="2" s="1" a="1"/>
  <c r="O3140" i="2" s="1"/>
  <c r="B3141" i="2" a="1"/>
  <c r="B3141" i="2" s="1"/>
  <c r="O3141" i="2" s="1" a="1"/>
  <c r="O3141" i="2" s="1"/>
  <c r="B3142" i="2" a="1"/>
  <c r="B3142" i="2" s="1"/>
  <c r="K3142" i="2" s="1" a="1"/>
  <c r="K3142" i="2" s="1"/>
  <c r="B3143" i="2" a="1"/>
  <c r="B3143" i="2" s="1"/>
  <c r="O3143" i="2" s="1" a="1"/>
  <c r="O3143" i="2" s="1"/>
  <c r="B3144" i="2" a="1"/>
  <c r="B3144" i="2" s="1"/>
  <c r="L3144" i="2" s="1" a="1"/>
  <c r="L3144" i="2" s="1"/>
  <c r="B3145" i="2" a="1"/>
  <c r="B3145" i="2" s="1"/>
  <c r="B3146" i="2" a="1"/>
  <c r="B3146" i="2" s="1"/>
  <c r="K3146" i="2" s="1" a="1"/>
  <c r="K3146" i="2" s="1"/>
  <c r="B3147" i="2" a="1"/>
  <c r="B3147" i="2" s="1"/>
  <c r="B3148" i="2" a="1"/>
  <c r="B3148" i="2" s="1"/>
  <c r="M3148" i="2" s="1" a="1"/>
  <c r="M3148" i="2" s="1"/>
  <c r="B3149" i="2" a="1"/>
  <c r="B3149" i="2" s="1"/>
  <c r="B3150" i="2" a="1"/>
  <c r="B3150" i="2" s="1"/>
  <c r="K3150" i="2" s="1" a="1"/>
  <c r="K3150" i="2" s="1"/>
  <c r="B3151" i="2" a="1"/>
  <c r="B3151" i="2" s="1"/>
  <c r="K3151" i="2" s="1" a="1"/>
  <c r="K3151" i="2" s="1"/>
  <c r="B3152" i="2" a="1"/>
  <c r="B3152" i="2" s="1"/>
  <c r="B3153" i="2" a="1"/>
  <c r="B3153" i="2" s="1"/>
  <c r="O3153" i="2" s="1" a="1"/>
  <c r="O3153" i="2" s="1"/>
  <c r="B3154" i="2" a="1"/>
  <c r="B3154" i="2" s="1"/>
  <c r="K3154" i="2" s="1" a="1"/>
  <c r="K3154" i="2" s="1"/>
  <c r="B3155" i="2" a="1"/>
  <c r="B3155" i="2" s="1"/>
  <c r="O3155" i="2" s="1" a="1"/>
  <c r="O3155" i="2" s="1"/>
  <c r="B3156" i="2" a="1"/>
  <c r="B3156" i="2" s="1"/>
  <c r="N3156" i="2" s="1" a="1"/>
  <c r="N3156" i="2" s="1"/>
  <c r="B3157" i="2" a="1"/>
  <c r="B3157" i="2" s="1"/>
  <c r="B3158" i="2" a="1"/>
  <c r="B3158" i="2" s="1"/>
  <c r="K3158" i="2" s="1" a="1"/>
  <c r="K3158" i="2" s="1"/>
  <c r="B3159" i="2" a="1"/>
  <c r="B3159" i="2" s="1"/>
  <c r="N3159" i="2" s="1" a="1"/>
  <c r="N3159" i="2" s="1"/>
  <c r="B3160" i="2" a="1"/>
  <c r="B3160" i="2" s="1"/>
  <c r="O3160" i="2" s="1" a="1"/>
  <c r="O3160" i="2" s="1"/>
  <c r="B3161" i="2" a="1"/>
  <c r="B3161" i="2" s="1"/>
  <c r="O3161" i="2" s="1" a="1"/>
  <c r="O3161" i="2" s="1"/>
  <c r="B3162" i="2" a="1"/>
  <c r="B3162" i="2" s="1"/>
  <c r="K3162" i="2" s="1" a="1"/>
  <c r="K3162" i="2" s="1"/>
  <c r="B3163" i="2" a="1"/>
  <c r="B3163" i="2" s="1"/>
  <c r="K3163" i="2" s="1" a="1"/>
  <c r="K3163" i="2" s="1"/>
  <c r="B3164" i="2" a="1"/>
  <c r="B3164" i="2" s="1"/>
  <c r="K3164" i="2" s="1" a="1"/>
  <c r="K3164" i="2" s="1"/>
  <c r="B3165" i="2" a="1"/>
  <c r="B3165" i="2" s="1"/>
  <c r="B3166" i="2" a="1"/>
  <c r="B3166" i="2" s="1"/>
  <c r="K3166" i="2" s="1" a="1"/>
  <c r="K3166" i="2" s="1"/>
  <c r="B3167" i="2" a="1"/>
  <c r="B3167" i="2" s="1"/>
  <c r="B3168" i="2" a="1"/>
  <c r="B3168" i="2" s="1"/>
  <c r="N3168" i="2" s="1" a="1"/>
  <c r="N3168" i="2" s="1"/>
  <c r="B3169" i="2" a="1"/>
  <c r="B3169" i="2" s="1"/>
  <c r="B3170" i="2" a="1"/>
  <c r="B3170" i="2" s="1"/>
  <c r="K3170" i="2" s="1" a="1"/>
  <c r="K3170" i="2" s="1"/>
  <c r="B3171" i="2" a="1"/>
  <c r="B3171" i="2" s="1"/>
  <c r="M3171" i="2" s="1" a="1"/>
  <c r="M3171" i="2" s="1"/>
  <c r="B3172" i="2" a="1"/>
  <c r="B3172" i="2" s="1"/>
  <c r="O3172" i="2" s="1" a="1"/>
  <c r="O3172" i="2" s="1"/>
  <c r="B3173" i="2" a="1"/>
  <c r="B3173" i="2" s="1"/>
  <c r="M3173" i="2" s="1" a="1"/>
  <c r="M3173" i="2" s="1"/>
  <c r="B3174" i="2" a="1"/>
  <c r="B3174" i="2" s="1"/>
  <c r="K3174" i="2" s="1" a="1"/>
  <c r="K3174" i="2" s="1"/>
  <c r="B3175" i="2" a="1"/>
  <c r="B3175" i="2" s="1"/>
  <c r="K3175" i="2" s="1" a="1"/>
  <c r="K3175" i="2" s="1"/>
  <c r="B3176" i="2" a="1"/>
  <c r="B3176" i="2" s="1"/>
  <c r="L3176" i="2" s="1" a="1"/>
  <c r="L3176" i="2" s="1"/>
  <c r="B3177" i="2" a="1"/>
  <c r="B3177" i="2" s="1"/>
  <c r="B3178" i="2" a="1"/>
  <c r="B3178" i="2" s="1"/>
  <c r="K3178" i="2" s="1" a="1"/>
  <c r="K3178" i="2" s="1"/>
  <c r="B3179" i="2" a="1"/>
  <c r="B3179" i="2" s="1"/>
  <c r="M3179" i="2" s="1" a="1"/>
  <c r="M3179" i="2" s="1"/>
  <c r="B3180" i="2" a="1"/>
  <c r="B3180" i="2" s="1"/>
  <c r="M3180" i="2" s="1" a="1"/>
  <c r="M3180" i="2" s="1"/>
  <c r="B3181" i="2" a="1"/>
  <c r="B3181" i="2" s="1"/>
  <c r="K3181" i="2" s="1" a="1"/>
  <c r="K3181" i="2" s="1"/>
  <c r="B3182" i="2" a="1"/>
  <c r="B3182" i="2" s="1"/>
  <c r="K3182" i="2" s="1" a="1"/>
  <c r="K3182" i="2" s="1"/>
  <c r="B3183" i="2" a="1"/>
  <c r="B3183" i="2" s="1"/>
  <c r="N3183" i="2" s="1" a="1"/>
  <c r="N3183" i="2" s="1"/>
  <c r="B3184" i="2" a="1"/>
  <c r="B3184" i="2" s="1"/>
  <c r="M3184" i="2" s="1" a="1"/>
  <c r="M3184" i="2" s="1"/>
  <c r="B3185" i="2" a="1"/>
  <c r="B3185" i="2" s="1"/>
  <c r="B3186" i="2" a="1"/>
  <c r="B3186" i="2" s="1"/>
  <c r="B3187" i="2" a="1"/>
  <c r="B3187" i="2" s="1"/>
  <c r="K3187" i="2" s="1" a="1"/>
  <c r="K3187" i="2" s="1"/>
  <c r="B3188" i="2" a="1"/>
  <c r="B3188" i="2" s="1"/>
  <c r="N3188" i="2" s="1" a="1"/>
  <c r="N3188" i="2" s="1"/>
  <c r="B3189" i="2" a="1"/>
  <c r="B3189" i="2" s="1"/>
  <c r="L3189" i="2" s="1" a="1"/>
  <c r="L3189" i="2" s="1"/>
  <c r="B3190" i="2" a="1"/>
  <c r="B3190" i="2" s="1"/>
  <c r="B3191" i="2" a="1"/>
  <c r="B3191" i="2" s="1"/>
  <c r="B3192" i="2" a="1"/>
  <c r="B3192" i="2" s="1"/>
  <c r="O3192" i="2" s="1" a="1"/>
  <c r="O3192" i="2" s="1"/>
  <c r="B3193" i="2" a="1"/>
  <c r="B3193" i="2" s="1"/>
  <c r="O3193" i="2" s="1" a="1"/>
  <c r="O3193" i="2" s="1"/>
  <c r="B3194" i="2" a="1"/>
  <c r="B3194" i="2" s="1"/>
  <c r="B3195" i="2" a="1"/>
  <c r="B3195" i="2" s="1"/>
  <c r="K3195" i="2" s="1" a="1"/>
  <c r="K3195" i="2" s="1"/>
  <c r="B3196" i="2" a="1"/>
  <c r="B3196" i="2" s="1"/>
  <c r="K3196" i="2" s="1" a="1"/>
  <c r="K3196" i="2" s="1"/>
  <c r="B3197" i="2" a="1"/>
  <c r="B3197" i="2" s="1"/>
  <c r="B3198" i="2" a="1"/>
  <c r="B3198" i="2" s="1"/>
  <c r="B3199" i="2" a="1"/>
  <c r="B3199" i="2" s="1"/>
  <c r="B3200" i="2" a="1"/>
  <c r="B3200" i="2" s="1"/>
  <c r="N3200" i="2" s="1" a="1"/>
  <c r="N3200" i="2" s="1"/>
  <c r="B3201" i="2" a="1"/>
  <c r="B3201" i="2" s="1"/>
  <c r="B3202" i="2" a="1"/>
  <c r="B3202" i="2" s="1"/>
  <c r="B3203" i="2" a="1"/>
  <c r="B3203" i="2" s="1"/>
  <c r="B3204" i="2" a="1"/>
  <c r="B3204" i="2" s="1"/>
  <c r="O3204" i="2" s="1" a="1"/>
  <c r="O3204" i="2" s="1"/>
  <c r="B3205" i="2" a="1"/>
  <c r="B3205" i="2" s="1"/>
  <c r="O3205" i="2" s="1" a="1"/>
  <c r="O3205" i="2" s="1"/>
  <c r="B3206" i="2" a="1"/>
  <c r="B3206" i="2" s="1"/>
  <c r="B3207" i="2" a="1"/>
  <c r="B3207" i="2" s="1"/>
  <c r="B3208" i="2" a="1"/>
  <c r="B3208" i="2" s="1"/>
  <c r="L3208" i="2" s="1" a="1"/>
  <c r="L3208" i="2" s="1"/>
  <c r="B3209" i="2" a="1"/>
  <c r="B3209" i="2" s="1"/>
  <c r="O3209" i="2" s="1" a="1"/>
  <c r="O3209" i="2" s="1"/>
  <c r="B3210" i="2" a="1"/>
  <c r="B3210" i="2" s="1"/>
  <c r="B3211" i="2" a="1"/>
  <c r="B3211" i="2" s="1"/>
  <c r="L3211" i="2" s="1" a="1"/>
  <c r="L3211" i="2" s="1"/>
  <c r="B3212" i="2" a="1"/>
  <c r="B3212" i="2" s="1"/>
  <c r="M3212" i="2" s="1" a="1"/>
  <c r="M3212" i="2" s="1"/>
  <c r="B3213" i="2" a="1"/>
  <c r="B3213" i="2" s="1"/>
  <c r="B3214" i="2" a="1"/>
  <c r="B3214" i="2" s="1"/>
  <c r="K3214" i="2" s="1" a="1"/>
  <c r="K3214" i="2" s="1"/>
  <c r="B3215" i="2" a="1"/>
  <c r="B3215" i="2" s="1"/>
  <c r="K3215" i="2" s="1" a="1"/>
  <c r="K3215" i="2" s="1"/>
  <c r="B3216" i="2" a="1"/>
  <c r="B3216" i="2" s="1"/>
  <c r="B3217" i="2" a="1"/>
  <c r="B3217" i="2" s="1"/>
  <c r="B3218" i="2" a="1"/>
  <c r="B3218" i="2" s="1"/>
  <c r="B3219" i="2" a="1"/>
  <c r="B3219" i="2" s="1"/>
  <c r="B3220" i="2" a="1"/>
  <c r="B3220" i="2" s="1"/>
  <c r="L3220" i="2" s="1" a="1"/>
  <c r="L3220" i="2" s="1"/>
  <c r="B3221" i="2" a="1"/>
  <c r="B3221" i="2" s="1"/>
  <c r="O3221" i="2" s="1" a="1"/>
  <c r="O3221" i="2" s="1"/>
  <c r="B3222" i="2" a="1"/>
  <c r="B3222" i="2" s="1"/>
  <c r="B3223" i="2" a="1"/>
  <c r="B3223" i="2" s="1"/>
  <c r="K3223" i="2" s="1" a="1"/>
  <c r="K3223" i="2" s="1"/>
  <c r="B3224" i="2" a="1"/>
  <c r="B3224" i="2" s="1"/>
  <c r="O3224" i="2" s="1" a="1"/>
  <c r="O3224" i="2" s="1"/>
  <c r="B3225" i="2" a="1"/>
  <c r="B3225" i="2" s="1"/>
  <c r="B3226" i="2" a="1"/>
  <c r="B3226" i="2" s="1"/>
  <c r="B3227" i="2" a="1"/>
  <c r="B3227" i="2" s="1"/>
  <c r="B3228" i="2" a="1"/>
  <c r="B3228" i="2" s="1"/>
  <c r="O3228" i="2" s="1" a="1"/>
  <c r="O3228" i="2" s="1"/>
  <c r="B3229" i="2" a="1"/>
  <c r="B3229" i="2" s="1"/>
  <c r="O3229" i="2" s="1" a="1"/>
  <c r="O3229" i="2" s="1"/>
  <c r="B3230" i="2" a="1"/>
  <c r="B3230" i="2" s="1"/>
  <c r="B3231" i="2" a="1"/>
  <c r="B3231" i="2" s="1"/>
  <c r="K3231" i="2" s="1" a="1"/>
  <c r="K3231" i="2" s="1"/>
  <c r="B3232" i="2" a="1"/>
  <c r="B3232" i="2" s="1"/>
  <c r="N3232" i="2" s="1" a="1"/>
  <c r="N3232" i="2" s="1"/>
  <c r="B3233" i="2" a="1"/>
  <c r="B3233" i="2" s="1"/>
  <c r="B3234" i="2" a="1"/>
  <c r="B3234" i="2" s="1"/>
  <c r="B3235" i="2" a="1"/>
  <c r="B3235" i="2" s="1"/>
  <c r="N3235" i="2" s="1" a="1"/>
  <c r="N3235" i="2" s="1"/>
  <c r="B3236" i="2" a="1"/>
  <c r="B3236" i="2" s="1"/>
  <c r="O3236" i="2" s="1" a="1"/>
  <c r="O3236" i="2" s="1"/>
  <c r="B3237" i="2" a="1"/>
  <c r="B3237" i="2" s="1"/>
  <c r="O3237" i="2" s="1" a="1"/>
  <c r="O3237" i="2" s="1"/>
  <c r="B3238" i="2" a="1"/>
  <c r="B3238" i="2" s="1"/>
  <c r="B3239" i="2" a="1"/>
  <c r="B3239" i="2" s="1"/>
  <c r="O3239" i="2" s="1" a="1"/>
  <c r="O3239" i="2" s="1"/>
  <c r="B3240" i="2" a="1"/>
  <c r="B3240" i="2" s="1"/>
  <c r="L3240" i="2" s="1" a="1"/>
  <c r="L3240" i="2" s="1"/>
  <c r="B3241" i="2" a="1"/>
  <c r="B3241" i="2" s="1"/>
  <c r="B3242" i="2" a="1"/>
  <c r="B3242" i="2" s="1"/>
  <c r="B3243" i="2" a="1"/>
  <c r="B3243" i="2" s="1"/>
  <c r="K3243" i="2" s="1" a="1"/>
  <c r="K3243" i="2" s="1"/>
  <c r="B3244" i="2" a="1"/>
  <c r="B3244" i="2" s="1"/>
  <c r="N3244" i="2" s="1" a="1"/>
  <c r="N3244" i="2" s="1"/>
  <c r="B3245" i="2" a="1"/>
  <c r="B3245" i="2" s="1"/>
  <c r="B3246" i="2" a="1"/>
  <c r="B3246" i="2" s="1"/>
  <c r="B3247" i="2" a="1"/>
  <c r="B3247" i="2" s="1"/>
  <c r="B3248" i="2" a="1"/>
  <c r="B3248" i="2" s="1"/>
  <c r="N3248" i="2" s="1" a="1"/>
  <c r="N3248" i="2" s="1"/>
  <c r="B3249" i="2" a="1"/>
  <c r="B3249" i="2" s="1"/>
  <c r="B3250" i="2" a="1"/>
  <c r="B3250" i="2" s="1"/>
  <c r="B3251" i="2" a="1"/>
  <c r="B3251" i="2" s="1"/>
  <c r="B3252" i="2" a="1"/>
  <c r="B3252" i="2" s="1"/>
  <c r="L3252" i="2" s="1" a="1"/>
  <c r="L3252" i="2" s="1"/>
  <c r="B3253" i="2" a="1"/>
  <c r="B3253" i="2" s="1"/>
  <c r="B3254" i="2" a="1"/>
  <c r="B3254" i="2" s="1"/>
  <c r="B3255" i="2" a="1"/>
  <c r="B3255" i="2" s="1"/>
  <c r="B3256" i="2" a="1"/>
  <c r="B3256" i="2" s="1"/>
  <c r="M3256" i="2" s="1" a="1"/>
  <c r="M3256" i="2" s="1"/>
  <c r="B3257" i="2" a="1"/>
  <c r="B3257" i="2" s="1"/>
  <c r="O3257" i="2" s="1" a="1"/>
  <c r="O3257" i="2" s="1"/>
  <c r="B3258" i="2" a="1"/>
  <c r="B3258" i="2" s="1"/>
  <c r="B3259" i="2" a="1"/>
  <c r="B3259" i="2" s="1"/>
  <c r="O3259" i="2" s="1" a="1"/>
  <c r="O3259" i="2" s="1"/>
  <c r="B3260" i="2" a="1"/>
  <c r="B3260" i="2" s="1"/>
  <c r="K3260" i="2" s="1" a="1"/>
  <c r="K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O3267" i="2" s="1" a="1"/>
  <c r="O3267" i="2" s="1"/>
  <c r="B3268" i="2" a="1"/>
  <c r="B3268" i="2" s="1"/>
  <c r="O3268" i="2" s="1" a="1"/>
  <c r="O3268" i="2" s="1"/>
  <c r="B3269" i="2" a="1"/>
  <c r="B3269" i="2" s="1"/>
  <c r="N3269" i="2" s="1" a="1"/>
  <c r="N3269" i="2" s="1"/>
  <c r="B3270" i="2" a="1"/>
  <c r="B3270" i="2" s="1"/>
  <c r="B3271" i="2" a="1"/>
  <c r="B3271" i="2" s="1"/>
  <c r="B3272" i="2" a="1"/>
  <c r="B3272" i="2" s="1"/>
  <c r="L3272" i="2" s="1" a="1"/>
  <c r="L3272" i="2" s="1"/>
  <c r="B3273" i="2" a="1"/>
  <c r="B3273" i="2" s="1"/>
  <c r="B3274" i="2" a="1"/>
  <c r="B3274" i="2" s="1"/>
  <c r="K3274" i="2" s="1" a="1"/>
  <c r="K3274" i="2" s="1"/>
  <c r="B3275" i="2" a="1"/>
  <c r="B3275" i="2" s="1"/>
  <c r="M3275" i="2" s="1" a="1"/>
  <c r="M3275" i="2" s="1"/>
  <c r="B3276" i="2" a="1"/>
  <c r="B3276" i="2" s="1"/>
  <c r="K3276" i="2" s="1" a="1"/>
  <c r="K3276" i="2" s="1"/>
  <c r="B3277" i="2" a="1"/>
  <c r="B3277" i="2" s="1"/>
  <c r="O3277" i="2" s="1" a="1"/>
  <c r="O3277" i="2" s="1"/>
  <c r="B3278" i="2" a="1"/>
  <c r="B3278" i="2" s="1"/>
  <c r="B3279" i="2" a="1"/>
  <c r="B3279" i="2" s="1"/>
  <c r="B3280" i="2" a="1"/>
  <c r="B3280" i="2" s="1"/>
  <c r="O3280" i="2" s="1" a="1"/>
  <c r="O3280" i="2" s="1"/>
  <c r="B3281" i="2" a="1"/>
  <c r="B3281" i="2" s="1"/>
  <c r="B3282" i="2" a="1"/>
  <c r="B3282" i="2" s="1"/>
  <c r="B3283" i="2" a="1"/>
  <c r="B3283" i="2" s="1"/>
  <c r="B3284" i="2" a="1"/>
  <c r="B3284" i="2" s="1"/>
  <c r="M3284" i="2" s="1" a="1"/>
  <c r="M3284" i="2" s="1"/>
  <c r="B3285" i="2" a="1"/>
  <c r="B3285" i="2" s="1"/>
  <c r="B3286" i="2" a="1"/>
  <c r="B3286" i="2" s="1"/>
  <c r="B3287" i="2" a="1"/>
  <c r="B3287" i="2" s="1"/>
  <c r="M3287" i="2" s="1" a="1"/>
  <c r="M3287" i="2" s="1"/>
  <c r="B3288" i="2" a="1"/>
  <c r="B3288" i="2" s="1"/>
  <c r="O3288" i="2" s="1" a="1"/>
  <c r="O3288" i="2" s="1"/>
  <c r="B3289" i="2" a="1"/>
  <c r="B3289" i="2" s="1"/>
  <c r="O3289" i="2" s="1" a="1"/>
  <c r="O3289" i="2" s="1"/>
  <c r="B3290" i="2" a="1"/>
  <c r="B3290" i="2" s="1"/>
  <c r="K3290" i="2" s="1" a="1"/>
  <c r="K3290" i="2" s="1"/>
  <c r="B3291" i="2" a="1"/>
  <c r="B3291" i="2" s="1"/>
  <c r="K3291" i="2" s="1" a="1"/>
  <c r="K3291" i="2" s="1"/>
  <c r="B3292" i="2" a="1"/>
  <c r="B3292" i="2" s="1"/>
  <c r="K3292" i="2" s="1" a="1"/>
  <c r="K3292" i="2" s="1"/>
  <c r="B3293" i="2" a="1"/>
  <c r="B3293" i="2" s="1"/>
  <c r="K3293" i="2" s="1" a="1"/>
  <c r="K3293" i="2" s="1"/>
  <c r="B3294" i="2" a="1"/>
  <c r="B3294" i="2" s="1"/>
  <c r="B3295" i="2" a="1"/>
  <c r="B3295" i="2" s="1"/>
  <c r="B3296" i="2" a="1"/>
  <c r="B3296" i="2" s="1"/>
  <c r="B3297" i="2" a="1"/>
  <c r="B3297" i="2" s="1"/>
  <c r="B3298" i="2" a="1"/>
  <c r="B3298" i="2" s="1"/>
  <c r="B3299" i="2" a="1"/>
  <c r="B3299" i="2" s="1"/>
  <c r="B3300" i="2" a="1"/>
  <c r="B3300" i="2" s="1"/>
  <c r="O3300" i="2" s="1" a="1"/>
  <c r="O3300" i="2" s="1"/>
  <c r="B3301" i="2" a="1"/>
  <c r="B3301" i="2" s="1"/>
  <c r="B3302" i="2" a="1"/>
  <c r="B3302" i="2" s="1"/>
  <c r="B3303" i="2" a="1"/>
  <c r="B3303" i="2" s="1"/>
  <c r="M3303" i="2" s="1" a="1"/>
  <c r="M3303" i="2" s="1"/>
  <c r="B3304" i="2" a="1"/>
  <c r="B3304" i="2" s="1"/>
  <c r="L3304" i="2" s="1" a="1"/>
  <c r="L3304" i="2" s="1"/>
  <c r="B3305" i="2" a="1"/>
  <c r="B3305" i="2" s="1"/>
  <c r="O3305" i="2" s="1" a="1"/>
  <c r="O3305" i="2" s="1"/>
  <c r="B3306" i="2" a="1"/>
  <c r="B3306" i="2" s="1"/>
  <c r="K3306" i="2" s="1" a="1"/>
  <c r="K3306" i="2" s="1"/>
  <c r="B3307" i="2" a="1"/>
  <c r="B3307" i="2" s="1"/>
  <c r="K3307" i="2" s="1" a="1"/>
  <c r="K3307" i="2" s="1"/>
  <c r="B3308" i="2" a="1"/>
  <c r="B3308" i="2" s="1"/>
  <c r="K3308" i="2" s="1" a="1"/>
  <c r="K3308" i="2" s="1"/>
  <c r="B3309" i="2" a="1"/>
  <c r="B3309" i="2" s="1"/>
  <c r="B3310" i="2" a="1"/>
  <c r="B3310" i="2" s="1"/>
  <c r="B3311" i="2" a="1"/>
  <c r="B3311" i="2" s="1"/>
  <c r="B3312" i="2" a="1"/>
  <c r="B3312" i="2" s="1"/>
  <c r="N3312" i="2" s="1" a="1"/>
  <c r="N3312" i="2" s="1"/>
  <c r="B3313" i="2" a="1"/>
  <c r="B3313" i="2" s="1"/>
  <c r="B3314" i="2" a="1"/>
  <c r="B3314" i="2" s="1"/>
  <c r="B3315" i="2" a="1"/>
  <c r="B3315" i="2" s="1"/>
  <c r="B3316" i="2" a="1"/>
  <c r="B3316" i="2" s="1"/>
  <c r="N3316" i="2" s="1" a="1"/>
  <c r="N3316" i="2" s="1"/>
  <c r="B3317" i="2" a="1"/>
  <c r="B3317" i="2" s="1"/>
  <c r="B3318" i="2" a="1"/>
  <c r="B3318" i="2" s="1"/>
  <c r="B3319" i="2" a="1"/>
  <c r="B3319" i="2" s="1"/>
  <c r="N3319" i="2" s="1" a="1"/>
  <c r="N3319" i="2" s="1"/>
  <c r="B3320" i="2" a="1"/>
  <c r="B3320" i="2" s="1"/>
  <c r="O3320" i="2" s="1" a="1"/>
  <c r="O3320" i="2" s="1"/>
  <c r="B3321" i="2" a="1"/>
  <c r="B3321" i="2" s="1"/>
  <c r="B3322" i="2" a="1"/>
  <c r="B3322" i="2" s="1"/>
  <c r="K3322" i="2" s="1" a="1"/>
  <c r="K3322" i="2" s="1"/>
  <c r="B3323" i="2" a="1"/>
  <c r="B3323" i="2" s="1"/>
  <c r="B3324" i="2" a="1"/>
  <c r="B3324" i="2" s="1"/>
  <c r="K3324" i="2" s="1" a="1"/>
  <c r="K3324" i="2" s="1"/>
  <c r="B3325" i="2" a="1"/>
  <c r="B3325" i="2" s="1"/>
  <c r="B3326" i="2" a="1"/>
  <c r="B3326" i="2" s="1"/>
  <c r="B3327" i="2" a="1"/>
  <c r="B3327" i="2" s="1"/>
  <c r="K3327" i="2" s="1" a="1"/>
  <c r="K3327" i="2" s="1"/>
  <c r="B3328" i="2" a="1"/>
  <c r="B3328" i="2" s="1"/>
  <c r="M3328" i="2" s="1" a="1"/>
  <c r="M3328" i="2" s="1"/>
  <c r="B3329" i="2" a="1"/>
  <c r="B3329" i="2" s="1"/>
  <c r="O3329" i="2" s="1" a="1"/>
  <c r="O3329" i="2" s="1"/>
  <c r="B3330" i="2" a="1"/>
  <c r="B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 s="1"/>
  <c r="O3336" i="2" s="1" a="1"/>
  <c r="O3336" i="2" s="1"/>
  <c r="B3337" i="2" a="1"/>
  <c r="B3337" i="2" s="1"/>
  <c r="O3337" i="2" s="1" a="1"/>
  <c r="O3337" i="2" s="1"/>
  <c r="B3338" i="2" a="1"/>
  <c r="B3338" i="2" s="1"/>
  <c r="K3338" i="2" s="1" a="1"/>
  <c r="K3338" i="2" s="1"/>
  <c r="B3339" i="2" a="1"/>
  <c r="B3339" i="2" s="1"/>
  <c r="K3339" i="2" s="1" a="1"/>
  <c r="K3339" i="2" s="1"/>
  <c r="B3340" i="2" a="1"/>
  <c r="B3340" i="2" s="1"/>
  <c r="K3340" i="2" s="1" a="1"/>
  <c r="K3340" i="2" s="1"/>
  <c r="B3341" i="2" a="1"/>
  <c r="B3341" i="2" s="1"/>
  <c r="B3342" i="2" a="1"/>
  <c r="B3342" i="2" s="1"/>
  <c r="B3343" i="2" a="1"/>
  <c r="B3343" i="2" s="1"/>
  <c r="B3344" i="2" a="1"/>
  <c r="B3344" i="2" s="1"/>
  <c r="B3345" i="2" a="1"/>
  <c r="B3345" i="2" s="1"/>
  <c r="B3346" i="2" a="1"/>
  <c r="B3346" i="2" s="1"/>
  <c r="B3347" i="2" a="1"/>
  <c r="B3347" i="2" s="1"/>
  <c r="K3347" i="2" s="1" a="1"/>
  <c r="K3347" i="2" s="1"/>
  <c r="B3348" i="2" a="1"/>
  <c r="B3348" i="2" s="1"/>
  <c r="K3348" i="2" s="1" a="1"/>
  <c r="K3348" i="2" s="1"/>
  <c r="B3349" i="2" a="1"/>
  <c r="B3349" i="2" s="1"/>
  <c r="O3349" i="2" s="1" a="1"/>
  <c r="O3349" i="2" s="1"/>
  <c r="B3350" i="2" a="1"/>
  <c r="B3350" i="2" s="1"/>
  <c r="B3351" i="2" a="1"/>
  <c r="B3351" i="2" s="1"/>
  <c r="O3351" i="2" s="1" a="1"/>
  <c r="O3351" i="2" s="1"/>
  <c r="B3352" i="2" a="1"/>
  <c r="B3352" i="2" s="1"/>
  <c r="L3352" i="2" s="1" a="1"/>
  <c r="L3352" i="2" s="1"/>
  <c r="B3353" i="2" a="1"/>
  <c r="B3353" i="2" s="1"/>
  <c r="N3353" i="2" s="1" a="1"/>
  <c r="N3353" i="2" s="1"/>
  <c r="B3354" i="2" a="1"/>
  <c r="B3354" i="2" s="1"/>
  <c r="K3354" i="2" s="1" a="1"/>
  <c r="K3354" i="2" s="1"/>
  <c r="B3355" i="2" a="1"/>
  <c r="B3355" i="2" s="1"/>
  <c r="K3355" i="2" s="1" a="1"/>
  <c r="K3355" i="2" s="1"/>
  <c r="B3356" i="2" a="1"/>
  <c r="B3356" i="2" s="1"/>
  <c r="K3356" i="2" s="1" a="1"/>
  <c r="K3356" i="2" s="1"/>
  <c r="B3357" i="2" a="1"/>
  <c r="B3357" i="2" s="1"/>
  <c r="O3357" i="2" s="1" a="1"/>
  <c r="O3357" i="2" s="1"/>
  <c r="B3358" i="2" a="1"/>
  <c r="B3358" i="2" s="1"/>
  <c r="B3359" i="2" a="1"/>
  <c r="B3359" i="2" s="1"/>
  <c r="M3359" i="2" s="1" a="1"/>
  <c r="M3359" i="2" s="1"/>
  <c r="B3360" i="2" a="1"/>
  <c r="B3360" i="2" s="1"/>
  <c r="O3360" i="2" s="1" a="1"/>
  <c r="O3360" i="2" s="1"/>
  <c r="B3361" i="2" a="1"/>
  <c r="B3361" i="2" s="1"/>
  <c r="O3361" i="2" s="1" a="1"/>
  <c r="O3361" i="2" s="1"/>
  <c r="B3362" i="2" a="1"/>
  <c r="B3362" i="2" s="1"/>
  <c r="B3363" i="2" a="1"/>
  <c r="B3363" i="2" s="1"/>
  <c r="B3364" i="2" a="1"/>
  <c r="B3364" i="2" s="1"/>
  <c r="N3364" i="2" s="1" a="1"/>
  <c r="N3364" i="2" s="1"/>
  <c r="B3365" i="2" a="1"/>
  <c r="B3365" i="2" s="1"/>
  <c r="N3365" i="2" s="1" a="1"/>
  <c r="N3365" i="2" s="1"/>
  <c r="B3366" i="2" a="1"/>
  <c r="B3366" i="2" s="1"/>
  <c r="B3367" i="2" a="1"/>
  <c r="B3367" i="2" s="1"/>
  <c r="K3367" i="2" s="1" a="1"/>
  <c r="K3367" i="2" s="1"/>
  <c r="B3368" i="2" a="1"/>
  <c r="B3368" i="2" s="1"/>
  <c r="L3368" i="2" s="1" a="1"/>
  <c r="L3368" i="2" s="1"/>
  <c r="B3369" i="2" a="1"/>
  <c r="B3369" i="2" s="1"/>
  <c r="B3370" i="2" a="1"/>
  <c r="B3370" i="2" s="1"/>
  <c r="K3370" i="2" s="1" a="1"/>
  <c r="K3370" i="2" s="1"/>
  <c r="B3371" i="2" a="1"/>
  <c r="B3371" i="2" s="1"/>
  <c r="O3371" i="2" s="1" a="1"/>
  <c r="O3371" i="2" s="1"/>
  <c r="B3372" i="2" a="1"/>
  <c r="B3372" i="2" s="1"/>
  <c r="M3372" i="2" s="1" a="1"/>
  <c r="M3372" i="2" s="1"/>
  <c r="B3373" i="2" a="1"/>
  <c r="B3373" i="2" s="1"/>
  <c r="B3374" i="2" a="1"/>
  <c r="B3374" i="2" s="1"/>
  <c r="B3375" i="2" a="1"/>
  <c r="B3375" i="2" s="1"/>
  <c r="B3376" i="2" a="1"/>
  <c r="B3376" i="2" s="1"/>
  <c r="O3376" i="2" s="1" a="1"/>
  <c r="O3376" i="2" s="1"/>
  <c r="B3377" i="2" a="1"/>
  <c r="B3377" i="2" s="1"/>
  <c r="O3377" i="2" s="1" a="1"/>
  <c r="O3377" i="2" s="1"/>
  <c r="B3378" i="2" a="1"/>
  <c r="B3378" i="2" s="1"/>
  <c r="B3379" i="2" a="1"/>
  <c r="B3379" i="2" s="1"/>
  <c r="K3379" i="2" s="1" a="1"/>
  <c r="K3379" i="2" s="1"/>
  <c r="B3380" i="2" a="1"/>
  <c r="B3380" i="2" s="1"/>
  <c r="N3380" i="2" s="1" a="1"/>
  <c r="N3380" i="2" s="1"/>
  <c r="B3381" i="2" a="1"/>
  <c r="B3381" i="2" s="1"/>
  <c r="O3381" i="2" s="1" a="1"/>
  <c r="O3381" i="2" s="1"/>
  <c r="B3382" i="2" a="1"/>
  <c r="B3382" i="2" s="1"/>
  <c r="B3383" i="2" a="1"/>
  <c r="B3383" i="2" s="1"/>
  <c r="B3384" i="2" a="1"/>
  <c r="B3384" i="2" s="1"/>
  <c r="M3384" i="2" s="1" a="1"/>
  <c r="M3384" i="2" s="1"/>
  <c r="B3385" i="2" a="1"/>
  <c r="B3385" i="2" s="1"/>
  <c r="B3386" i="2" a="1"/>
  <c r="B3386" i="2" s="1"/>
  <c r="K3386" i="2" s="1" a="1"/>
  <c r="K3386" i="2" s="1"/>
  <c r="B3387" i="2" a="1"/>
  <c r="B3387" i="2" s="1"/>
  <c r="K3387" i="2" s="1" a="1"/>
  <c r="K3387" i="2" s="1"/>
  <c r="B3388" i="2" a="1"/>
  <c r="B3388" i="2" s="1"/>
  <c r="K3388" i="2" s="1" a="1"/>
  <c r="K3388" i="2" s="1"/>
  <c r="B3389" i="2" a="1"/>
  <c r="B3389" i="2" s="1"/>
  <c r="O3389" i="2" s="1" a="1"/>
  <c r="O3389" i="2" s="1"/>
  <c r="B3390" i="2" a="1"/>
  <c r="B3390" i="2" s="1"/>
  <c r="B3391" i="2" a="1"/>
  <c r="B3391" i="2" s="1"/>
  <c r="K3391" i="2" s="1" a="1"/>
  <c r="K3391" i="2" s="1"/>
  <c r="B3392" i="2" a="1"/>
  <c r="B3392" i="2" s="1"/>
  <c r="B3393" i="2" a="1"/>
  <c r="B3393" i="2" s="1"/>
  <c r="B3394" i="2" a="1"/>
  <c r="B3394" i="2" s="1"/>
  <c r="B3395" i="2" a="1"/>
  <c r="B3395" i="2" s="1"/>
  <c r="B3396" i="2" a="1"/>
  <c r="B3396" i="2" s="1"/>
  <c r="K3396" i="2" s="1" a="1"/>
  <c r="K3396" i="2" s="1"/>
  <c r="B3397" i="2" a="1"/>
  <c r="B3397" i="2" s="1"/>
  <c r="N3397" i="2" s="1" a="1"/>
  <c r="N3397" i="2" s="1"/>
  <c r="B3398" i="2" a="1"/>
  <c r="B3398" i="2" s="1"/>
  <c r="B3399" i="2" a="1"/>
  <c r="B3399" i="2" s="1"/>
  <c r="O3399" i="2" s="1" a="1"/>
  <c r="O3399" i="2" s="1"/>
  <c r="B3400" i="2" a="1"/>
  <c r="B3400" i="2" s="1"/>
  <c r="L3400" i="2" s="1" a="1"/>
  <c r="L3400" i="2" s="1"/>
  <c r="B3401" i="2" a="1"/>
  <c r="B3401" i="2" s="1"/>
  <c r="O3401" i="2" s="1" a="1"/>
  <c r="O3401" i="2" s="1"/>
  <c r="B3402" i="2" a="1"/>
  <c r="B3402" i="2" s="1"/>
  <c r="K3402" i="2" s="1" a="1"/>
  <c r="K3402" i="2" s="1"/>
  <c r="B3403" i="2" a="1"/>
  <c r="B3403" i="2" s="1"/>
  <c r="B3404" i="2" a="1"/>
  <c r="B3404" i="2" s="1"/>
  <c r="M3404" i="2" s="1" a="1"/>
  <c r="M3404" i="2" s="1"/>
  <c r="B3405" i="2" a="1"/>
  <c r="B3405" i="2" s="1"/>
  <c r="B3406" i="2" a="1"/>
  <c r="B3406" i="2" s="1"/>
  <c r="B3407" i="2" a="1"/>
  <c r="B3407" i="2" s="1"/>
  <c r="B3408" i="2" a="1"/>
  <c r="B3408" i="2" s="1"/>
  <c r="O3408" i="2" s="1" a="1"/>
  <c r="O3408" i="2" s="1"/>
  <c r="B3409" i="2" a="1"/>
  <c r="B3409" i="2" s="1"/>
  <c r="O3409" i="2" s="1" a="1"/>
  <c r="O3409" i="2" s="1"/>
  <c r="B3410" i="2" a="1"/>
  <c r="B3410" i="2" s="1"/>
  <c r="B3411" i="2" a="1"/>
  <c r="B3411" i="2" s="1"/>
  <c r="B3412" i="2" a="1"/>
  <c r="B3412" i="2" s="1"/>
  <c r="N3412" i="2" s="1" a="1"/>
  <c r="N3412" i="2" s="1"/>
  <c r="B3413" i="2" a="1"/>
  <c r="B3413" i="2" s="1"/>
  <c r="O3413" i="2" s="1" a="1"/>
  <c r="O3413" i="2" s="1"/>
  <c r="B3414" i="2" a="1"/>
  <c r="B3414" i="2" s="1"/>
  <c r="B3415" i="2" a="1"/>
  <c r="B3415" i="2" s="1"/>
  <c r="N3415" i="2" s="1" a="1"/>
  <c r="N3415" i="2" s="1"/>
  <c r="S3415" i="2" s="1"/>
  <c r="B3416" i="2" a="1"/>
  <c r="B3416" i="2" s="1"/>
  <c r="M3416" i="2" s="1" a="1"/>
  <c r="M3416" i="2" s="1"/>
  <c r="B3417" i="2" a="1"/>
  <c r="B3417" i="2" s="1"/>
  <c r="L3417" i="2" s="1" a="1"/>
  <c r="L3417" i="2" s="1"/>
  <c r="B3418" i="2" a="1"/>
  <c r="B3418" i="2" s="1"/>
  <c r="K3418" i="2" s="1" a="1"/>
  <c r="K3418" i="2" s="1"/>
  <c r="B3419" i="2" a="1"/>
  <c r="B3419" i="2" s="1"/>
  <c r="B3420" i="2" a="1"/>
  <c r="B3420" i="2" s="1"/>
  <c r="K3420" i="2" s="1" a="1"/>
  <c r="K3420" i="2" s="1"/>
  <c r="B3421" i="2" a="1"/>
  <c r="B3421" i="2" s="1"/>
  <c r="O3421" i="2" s="1" a="1"/>
  <c r="O3421" i="2" s="1"/>
  <c r="B3422" i="2" a="1"/>
  <c r="B3422" i="2" s="1"/>
  <c r="B3423" i="2" a="1"/>
  <c r="B3423" i="2" s="1"/>
  <c r="B3424" i="2" a="1"/>
  <c r="B3424" i="2" s="1"/>
  <c r="O3424" i="2" s="1" a="1"/>
  <c r="O3424" i="2" s="1"/>
  <c r="B3425" i="2" a="1"/>
  <c r="B3425" i="2" s="1"/>
  <c r="B3426" i="2" a="1"/>
  <c r="B3426" i="2" s="1"/>
  <c r="B3427" i="2" a="1"/>
  <c r="B3427" i="2" s="1"/>
  <c r="O3427" i="2" s="1" a="1"/>
  <c r="O3427" i="2" s="1"/>
  <c r="B3428" i="2" a="1"/>
  <c r="B3428" i="2" s="1"/>
  <c r="N3428" i="2" s="1" a="1"/>
  <c r="N3428" i="2" s="1"/>
  <c r="B3429" i="2" a="1"/>
  <c r="B3429" i="2" s="1"/>
  <c r="B3430" i="2" a="1"/>
  <c r="B3430" i="2" s="1"/>
  <c r="B3431" i="2" a="1"/>
  <c r="B3431" i="2" s="1"/>
  <c r="K3431" i="2" s="1" a="1"/>
  <c r="K3431" i="2" s="1"/>
  <c r="B3432" i="2" a="1"/>
  <c r="B3432" i="2" s="1"/>
  <c r="O3432" i="2" s="1" a="1"/>
  <c r="O3432" i="2" s="1"/>
  <c r="B3433" i="2" a="1"/>
  <c r="B3433" i="2" s="1"/>
  <c r="O3433" i="2" s="1" a="1"/>
  <c r="O3433" i="2" s="1"/>
  <c r="B3434" i="2" a="1"/>
  <c r="B3434" i="2" s="1"/>
  <c r="K3434" i="2" s="1" a="1"/>
  <c r="K3434" i="2" s="1"/>
  <c r="B3435" i="2" a="1"/>
  <c r="B3435" i="2" s="1"/>
  <c r="B3436" i="2" a="1"/>
  <c r="B3436" i="2" s="1"/>
  <c r="M3436" i="2" s="1" a="1"/>
  <c r="M3436" i="2" s="1"/>
  <c r="B3437" i="2" a="1"/>
  <c r="B3437" i="2" s="1"/>
  <c r="O3437" i="2" s="1" a="1"/>
  <c r="O3437" i="2" s="1"/>
  <c r="B3438" i="2" a="1"/>
  <c r="B3438" i="2" s="1"/>
  <c r="B3439" i="2" a="1"/>
  <c r="B3439" i="2" s="1"/>
  <c r="M3439" i="2" s="1" a="1"/>
  <c r="M3439" i="2" s="1"/>
  <c r="B3440" i="2" a="1"/>
  <c r="B3440" i="2" s="1"/>
  <c r="O3440" i="2" s="1" a="1"/>
  <c r="O3440" i="2" s="1"/>
  <c r="B3441" i="2" a="1"/>
  <c r="B3441" i="2" s="1"/>
  <c r="O3441" i="2" s="1" a="1"/>
  <c r="O3441" i="2" s="1"/>
  <c r="B3442" i="2" a="1"/>
  <c r="B3442" i="2" s="1"/>
  <c r="B3443" i="2" a="1"/>
  <c r="B3443" i="2" s="1"/>
  <c r="B3444" i="2" a="1"/>
  <c r="B3444" i="2" s="1"/>
  <c r="N3444" i="2" s="1" a="1"/>
  <c r="N3444" i="2" s="1"/>
  <c r="B3445" i="2" a="1"/>
  <c r="B3445" i="2" s="1"/>
  <c r="O3445" i="2" s="1" a="1"/>
  <c r="O3445" i="2" s="1"/>
  <c r="B3446" i="2" a="1"/>
  <c r="B3446" i="2" s="1"/>
  <c r="B3447" i="2" a="1"/>
  <c r="B3447" i="2" s="1"/>
  <c r="B3448" i="2" a="1"/>
  <c r="B3448" i="2" s="1"/>
  <c r="L3448" i="2" s="1" a="1"/>
  <c r="L3448" i="2" s="1"/>
  <c r="B3449" i="2" a="1"/>
  <c r="B3449" i="2" s="1"/>
  <c r="O3449" i="2" s="1" a="1"/>
  <c r="O3449" i="2" s="1"/>
  <c r="B3450" i="2" a="1"/>
  <c r="B3450" i="2" s="1"/>
  <c r="K3450" i="2" s="1" a="1"/>
  <c r="K3450" i="2" s="1"/>
  <c r="B3451" i="2" a="1"/>
  <c r="B3451" i="2" s="1"/>
  <c r="M3451" i="2" s="1" a="1"/>
  <c r="M3451" i="2" s="1"/>
  <c r="B3452" i="2" a="1"/>
  <c r="B3452" i="2" s="1"/>
  <c r="M3452" i="2" s="1" a="1"/>
  <c r="M3452" i="2" s="1"/>
  <c r="B3453" i="2" a="1"/>
  <c r="B3453" i="2" s="1"/>
  <c r="B3454" i="2" a="1"/>
  <c r="B3454" i="2" s="1"/>
  <c r="B3455" i="2" a="1"/>
  <c r="B3455" i="2" s="1"/>
  <c r="B3456" i="2" a="1"/>
  <c r="B3456" i="2" s="1"/>
  <c r="O3456" i="2" s="1" a="1"/>
  <c r="O3456" i="2" s="1"/>
  <c r="B3457" i="2" a="1"/>
  <c r="B3457" i="2" s="1"/>
  <c r="O3457" i="2" s="1" a="1"/>
  <c r="O3457" i="2" s="1"/>
  <c r="B3458" i="2" a="1"/>
  <c r="B3458" i="2" s="1"/>
  <c r="B3459" i="2" a="1"/>
  <c r="B3459" i="2" s="1"/>
  <c r="B3460" i="2" a="1"/>
  <c r="B3460" i="2" s="1"/>
  <c r="N3460" i="2" s="1" a="1"/>
  <c r="N3460" i="2" s="1"/>
  <c r="B3461" i="2" a="1"/>
  <c r="B3461" i="2" s="1"/>
  <c r="O3461" i="2" s="1" a="1"/>
  <c r="O3461" i="2" s="1"/>
  <c r="B3462" i="2" a="1"/>
  <c r="B3462" i="2" s="1"/>
  <c r="B3463" i="2" a="1"/>
  <c r="B3463" i="2" s="1"/>
  <c r="O3463" i="2" s="1" a="1"/>
  <c r="O3463" i="2" s="1"/>
  <c r="B3464" i="2" a="1"/>
  <c r="B3464" i="2" s="1"/>
  <c r="L3464" i="2" s="1" a="1"/>
  <c r="L3464" i="2" s="1"/>
  <c r="B3465" i="2" a="1"/>
  <c r="B3465" i="2" s="1"/>
  <c r="O3465" i="2" s="1" a="1"/>
  <c r="O3465" i="2" s="1"/>
  <c r="B3466" i="2" a="1"/>
  <c r="B3466" i="2" s="1"/>
  <c r="K3466" i="2" s="1" a="1"/>
  <c r="K3466" i="2" s="1"/>
  <c r="B3467" i="2" a="1"/>
  <c r="B3467" i="2" s="1"/>
  <c r="K3467" i="2" s="1" a="1"/>
  <c r="K3467" i="2" s="1"/>
  <c r="B3468" i="2" a="1"/>
  <c r="B3468" i="2" s="1"/>
  <c r="M3468" i="2" s="1" a="1"/>
  <c r="M3468" i="2" s="1"/>
  <c r="B3469" i="2" a="1"/>
  <c r="B3469" i="2" s="1"/>
  <c r="B3470" i="2" a="1"/>
  <c r="B3470" i="2" s="1"/>
  <c r="B3471" i="2" a="1"/>
  <c r="B3471" i="2" s="1"/>
  <c r="B3472" i="2" a="1"/>
  <c r="B3472" i="2" s="1"/>
  <c r="O3472" i="2" s="1" a="1"/>
  <c r="O3472" i="2" s="1"/>
  <c r="B3473" i="2" a="1"/>
  <c r="B3473" i="2" s="1"/>
  <c r="B3474" i="2" a="1"/>
  <c r="B3474" i="2" s="1"/>
  <c r="B3475" i="2" a="1"/>
  <c r="B3475" i="2" s="1"/>
  <c r="B3476" i="2" a="1"/>
  <c r="B3476" i="2" s="1"/>
  <c r="N3476" i="2" s="1" a="1"/>
  <c r="N3476" i="2" s="1"/>
  <c r="B3477" i="2" a="1"/>
  <c r="B3477" i="2" s="1"/>
  <c r="O3477" i="2" s="1" a="1"/>
  <c r="O3477" i="2" s="1"/>
  <c r="B3478" i="2" a="1"/>
  <c r="B3478" i="2" s="1"/>
  <c r="B3479" i="2" a="1"/>
  <c r="B3479" i="2" s="1"/>
  <c r="O3479" i="2" s="1" a="1"/>
  <c r="O3479" i="2" s="1"/>
  <c r="B3480" i="2" a="1"/>
  <c r="B3480" i="2" s="1"/>
  <c r="O3480" i="2" s="1" a="1"/>
  <c r="O3480" i="2" s="1"/>
  <c r="B3481" i="2" a="1"/>
  <c r="B3481" i="2" s="1"/>
  <c r="O3481" i="2" s="1" a="1"/>
  <c r="O3481" i="2" s="1"/>
  <c r="B3482" i="2" a="1"/>
  <c r="B3482" i="2" s="1"/>
  <c r="K3482" i="2" s="1" a="1"/>
  <c r="K3482" i="2" s="1"/>
  <c r="B3483" i="2" a="1"/>
  <c r="B3483" i="2" s="1"/>
  <c r="B3484" i="2" a="1"/>
  <c r="B3484" i="2" s="1"/>
  <c r="K3484" i="2" s="1" a="1"/>
  <c r="K3484" i="2" s="1"/>
  <c r="B3485" i="2" a="1"/>
  <c r="B3485" i="2" s="1"/>
  <c r="O3485" i="2" s="1" a="1"/>
  <c r="O3485" i="2" s="1"/>
  <c r="B3486" i="2" a="1"/>
  <c r="B3486" i="2" s="1"/>
  <c r="B3487" i="2" a="1"/>
  <c r="B3487" i="2" s="1"/>
  <c r="O3487" i="2" s="1" a="1"/>
  <c r="O3487" i="2" s="1"/>
  <c r="B3488" i="2" a="1"/>
  <c r="B3488" i="2" s="1"/>
  <c r="K3488" i="2" s="1" a="1"/>
  <c r="K3488" i="2" s="1"/>
  <c r="B3489" i="2" a="1"/>
  <c r="B3489" i="2" s="1"/>
  <c r="O3489" i="2" s="1" a="1"/>
  <c r="O3489" i="2" s="1"/>
  <c r="B3490" i="2" a="1"/>
  <c r="B3490" i="2" s="1"/>
  <c r="B3491" i="2" a="1"/>
  <c r="B3491" i="2" s="1"/>
  <c r="M3491" i="2" s="1" a="1"/>
  <c r="M3491" i="2" s="1"/>
  <c r="B3492" i="2" a="1"/>
  <c r="B3492" i="2" s="1"/>
  <c r="N3492" i="2" s="1" a="1"/>
  <c r="N3492" i="2" s="1"/>
  <c r="B3493" i="2" a="1"/>
  <c r="B3493" i="2" s="1"/>
  <c r="O3493" i="2" s="1" a="1"/>
  <c r="O3493" i="2" s="1"/>
  <c r="B3494" i="2" a="1"/>
  <c r="B3494" i="2" s="1"/>
  <c r="K3494" i="2" s="1" a="1"/>
  <c r="K3494" i="2" s="1"/>
  <c r="B3495" i="2" a="1"/>
  <c r="B3495" i="2" s="1"/>
  <c r="O3495" i="2" s="1" a="1"/>
  <c r="O3495" i="2" s="1"/>
  <c r="B3496" i="2" a="1"/>
  <c r="B3496" i="2" s="1"/>
  <c r="O3496" i="2" s="1" a="1"/>
  <c r="O3496" i="2" s="1"/>
  <c r="B3497" i="2" a="1"/>
  <c r="B3497" i="2" s="1"/>
  <c r="O3497" i="2" s="1" a="1"/>
  <c r="O3497" i="2" s="1"/>
  <c r="B3498" i="2" a="1"/>
  <c r="B3498" i="2" s="1"/>
  <c r="B3499" i="2" a="1"/>
  <c r="B3499" i="2" s="1"/>
  <c r="B3500" i="2" a="1"/>
  <c r="B3500" i="2" s="1"/>
  <c r="M3500" i="2" s="1" a="1"/>
  <c r="M3500" i="2" s="1"/>
  <c r="B3501" i="2" a="1"/>
  <c r="B3501" i="2" s="1"/>
  <c r="O3501" i="2" s="1" a="1"/>
  <c r="O3501" i="2" s="1"/>
  <c r="B3502" i="2" a="1"/>
  <c r="B3502" i="2" s="1"/>
  <c r="B3503" i="2" a="1"/>
  <c r="B3503" i="2" s="1"/>
  <c r="N3503" i="2" s="1" a="1"/>
  <c r="N3503" i="2" s="1"/>
  <c r="B3504" i="2" a="1"/>
  <c r="B3504" i="2" s="1"/>
  <c r="O3504" i="2" s="1" a="1"/>
  <c r="O3504" i="2" s="1"/>
  <c r="B3505" i="2" a="1"/>
  <c r="B3505" i="2" s="1"/>
  <c r="N3505" i="2" s="1" a="1"/>
  <c r="N3505" i="2" s="1"/>
  <c r="B3506" i="2" a="1"/>
  <c r="B3506" i="2" s="1"/>
  <c r="K3506" i="2" s="1" a="1"/>
  <c r="K3506" i="2" s="1"/>
  <c r="B3507" i="2" a="1"/>
  <c r="B3507" i="2" s="1"/>
  <c r="N3507" i="2" s="1" a="1"/>
  <c r="N3507" i="2" s="1"/>
  <c r="B3508" i="2" a="1"/>
  <c r="B3508" i="2" s="1"/>
  <c r="K3508" i="2" s="1" a="1"/>
  <c r="K3508" i="2" s="1"/>
  <c r="B3509" i="2" a="1"/>
  <c r="B3509" i="2" s="1"/>
  <c r="N3509" i="2" s="1" a="1"/>
  <c r="N3509" i="2" s="1"/>
  <c r="B3510" i="2" a="1"/>
  <c r="B3510" i="2" s="1"/>
  <c r="B3511" i="2" a="1"/>
  <c r="B3511" i="2" s="1"/>
  <c r="O3511" i="2" s="1" a="1"/>
  <c r="O3511" i="2" s="1"/>
  <c r="B3512" i="2" a="1"/>
  <c r="B3512" i="2" s="1"/>
  <c r="O3512" i="2" s="1" a="1"/>
  <c r="O3512" i="2" s="1"/>
  <c r="B3513" i="2" a="1"/>
  <c r="B3513" i="2" s="1"/>
  <c r="O3513" i="2" s="1" a="1"/>
  <c r="O3513" i="2" s="1"/>
  <c r="B3514" i="2" a="1"/>
  <c r="B3514" i="2" s="1"/>
  <c r="B3515" i="2" a="1"/>
  <c r="B3515" i="2" s="1"/>
  <c r="B3516" i="2" a="1"/>
  <c r="B3516" i="2" s="1"/>
  <c r="O3516" i="2" s="1" a="1"/>
  <c r="O3516" i="2" s="1"/>
  <c r="B3517" i="2" a="1"/>
  <c r="B3517" i="2" s="1"/>
  <c r="O3517" i="2" s="1" a="1"/>
  <c r="O3517" i="2" s="1"/>
  <c r="B3518" i="2" a="1"/>
  <c r="B3518" i="2" s="1"/>
  <c r="B3519" i="2" a="1"/>
  <c r="B3519" i="2" s="1"/>
  <c r="N3519" i="2" s="1" a="1"/>
  <c r="N3519" i="2" s="1"/>
  <c r="B3520" i="2" a="1"/>
  <c r="B3520" i="2" s="1"/>
  <c r="O3520" i="2" s="1" a="1"/>
  <c r="O3520" i="2" s="1"/>
  <c r="B3521" i="2" a="1"/>
  <c r="B3521" i="2" s="1"/>
  <c r="O3521" i="2" s="1" a="1"/>
  <c r="O3521" i="2" s="1"/>
  <c r="B3522" i="2" a="1"/>
  <c r="B3522" i="2" s="1"/>
  <c r="K3522" i="2" s="1" a="1"/>
  <c r="K3522" i="2" s="1"/>
  <c r="B3523" i="2" a="1"/>
  <c r="B3523" i="2" s="1"/>
  <c r="O3523" i="2" s="1" a="1"/>
  <c r="O3523" i="2" s="1"/>
  <c r="B3524" i="2" a="1"/>
  <c r="B3524" i="2" s="1"/>
  <c r="K3524" i="2" s="1" a="1"/>
  <c r="K3524" i="2" s="1"/>
  <c r="B3525" i="2" a="1"/>
  <c r="B3525" i="2" s="1"/>
  <c r="O3525" i="2" s="1" a="1"/>
  <c r="O3525" i="2" s="1"/>
  <c r="B3526" i="2" a="1"/>
  <c r="B3526" i="2" s="1"/>
  <c r="B3527" i="2" a="1"/>
  <c r="B3527" i="2" s="1"/>
  <c r="B3528" i="2" a="1"/>
  <c r="B3528" i="2" s="1"/>
  <c r="O3528" i="2" s="1" a="1"/>
  <c r="O3528" i="2" s="1"/>
  <c r="B3529" i="2" a="1"/>
  <c r="B3529" i="2" s="1"/>
  <c r="B3530" i="2" a="1"/>
  <c r="B3530" i="2" s="1"/>
  <c r="B3531" i="2" a="1"/>
  <c r="B3531" i="2" s="1"/>
  <c r="O3531" i="2" s="1" a="1"/>
  <c r="O3531" i="2" s="1"/>
  <c r="B3532" i="2" a="1"/>
  <c r="B3532" i="2" s="1"/>
  <c r="K3532" i="2" s="1" a="1"/>
  <c r="K3532" i="2" s="1"/>
  <c r="B3533" i="2" a="1"/>
  <c r="B3533" i="2" s="1"/>
  <c r="B3534" i="2" a="1"/>
  <c r="B3534" i="2" s="1"/>
  <c r="B3535" i="2" a="1"/>
  <c r="B3535" i="2" s="1"/>
  <c r="N3535" i="2" s="1" a="1"/>
  <c r="N3535" i="2" s="1"/>
  <c r="B3536" i="2" a="1"/>
  <c r="B3536" i="2" s="1"/>
  <c r="O3536" i="2" s="1" a="1"/>
  <c r="O3536" i="2" s="1"/>
  <c r="B3537" i="2" a="1"/>
  <c r="B3537" i="2" s="1"/>
  <c r="N3537" i="2" s="1" a="1"/>
  <c r="N3537" i="2" s="1"/>
  <c r="B3538" i="2" a="1"/>
  <c r="B3538" i="2" s="1"/>
  <c r="K3538" i="2" s="1" a="1"/>
  <c r="K3538" i="2" s="1"/>
  <c r="B3539" i="2" a="1"/>
  <c r="B3539" i="2" s="1"/>
  <c r="N3539" i="2" s="1" a="1"/>
  <c r="N3539" i="2" s="1"/>
  <c r="B3540" i="2" a="1"/>
  <c r="B3540" i="2" s="1"/>
  <c r="N3540" i="2" s="1" a="1"/>
  <c r="N3540" i="2" s="1"/>
  <c r="B3541" i="2" a="1"/>
  <c r="B3541" i="2" s="1"/>
  <c r="N3541" i="2" s="1" a="1"/>
  <c r="N3541" i="2" s="1"/>
  <c r="B3542" i="2" a="1"/>
  <c r="B3542" i="2" s="1"/>
  <c r="B3543" i="2" a="1"/>
  <c r="B3543" i="2" s="1"/>
  <c r="O3543" i="2" s="1" a="1"/>
  <c r="O3543" i="2" s="1"/>
  <c r="B3544" i="2" a="1"/>
  <c r="B3544" i="2" s="1"/>
  <c r="K3544" i="2" s="1" a="1"/>
  <c r="K3544" i="2" s="1"/>
  <c r="B3545" i="2" a="1"/>
  <c r="B3545" i="2" s="1"/>
  <c r="O3545" i="2" s="1" a="1"/>
  <c r="O3545" i="2" s="1"/>
  <c r="B3546" i="2" a="1"/>
  <c r="B3546" i="2" s="1"/>
  <c r="B3547" i="2" a="1"/>
  <c r="B3547" i="2" s="1"/>
  <c r="O3547" i="2" s="1" a="1"/>
  <c r="O3547" i="2" s="1"/>
  <c r="B3548" i="2" a="1"/>
  <c r="B3548" i="2" s="1"/>
  <c r="L3548" i="2" s="1" a="1"/>
  <c r="L3548" i="2" s="1"/>
  <c r="B3549" i="2" a="1"/>
  <c r="B3549" i="2" s="1"/>
  <c r="O3549" i="2" s="1" a="1"/>
  <c r="O3549" i="2" s="1"/>
  <c r="B3550" i="2" a="1"/>
  <c r="B3550" i="2" s="1"/>
  <c r="B3551" i="2" a="1"/>
  <c r="B3551" i="2" s="1"/>
  <c r="M3551" i="2" s="1" a="1"/>
  <c r="M3551" i="2" s="1"/>
  <c r="B3552" i="2" a="1"/>
  <c r="B3552" i="2" s="1"/>
  <c r="N3552" i="2" s="1" a="1"/>
  <c r="N3552" i="2" s="1"/>
  <c r="B3553" i="2" a="1"/>
  <c r="B3553" i="2" s="1"/>
  <c r="O3553" i="2" s="1" a="1"/>
  <c r="O3553" i="2" s="1"/>
  <c r="B3554" i="2" a="1"/>
  <c r="B3554" i="2" s="1"/>
  <c r="K3554" i="2" s="1" a="1"/>
  <c r="K3554" i="2" s="1"/>
  <c r="B3555" i="2" a="1"/>
  <c r="B3555" i="2" s="1"/>
  <c r="N3555" i="2" s="1" a="1"/>
  <c r="N3555" i="2" s="1"/>
  <c r="B3556" i="2" a="1"/>
  <c r="B3556" i="2" s="1"/>
  <c r="K3556" i="2" s="1" a="1"/>
  <c r="K3556" i="2" s="1"/>
  <c r="B3557" i="2" a="1"/>
  <c r="B3557" i="2" s="1"/>
  <c r="O3557" i="2" s="1" a="1"/>
  <c r="O3557" i="2" s="1"/>
  <c r="B3558" i="2" a="1"/>
  <c r="B3558" i="2" s="1"/>
  <c r="B3559" i="2" a="1"/>
  <c r="B3559" i="2" s="1"/>
  <c r="M3559" i="2" s="1" a="1"/>
  <c r="M3559" i="2" s="1"/>
  <c r="B3560" i="2" a="1"/>
  <c r="B3560" i="2" s="1"/>
  <c r="L3560" i="2" s="1" a="1"/>
  <c r="L3560" i="2" s="1"/>
  <c r="B3561" i="2" a="1"/>
  <c r="B3561" i="2" s="1"/>
  <c r="O3561" i="2" s="1" a="1"/>
  <c r="O3561" i="2" s="1"/>
  <c r="B3562" i="2" a="1"/>
  <c r="B3562" i="2" s="1"/>
  <c r="B3563" i="2" a="1"/>
  <c r="B3563" i="2" s="1"/>
  <c r="O3563" i="2" s="1" a="1"/>
  <c r="O3563" i="2" s="1"/>
  <c r="B3564" i="2" a="1"/>
  <c r="B3564" i="2" s="1"/>
  <c r="L3564" i="2" s="1" a="1"/>
  <c r="L3564" i="2" s="1"/>
  <c r="B3565" i="2" a="1"/>
  <c r="B3565" i="2" s="1"/>
  <c r="O3565" i="2" s="1" a="1"/>
  <c r="O3565" i="2" s="1"/>
  <c r="B3566" i="2" a="1"/>
  <c r="B3566" i="2" s="1"/>
  <c r="B3567" i="2" a="1"/>
  <c r="B3567" i="2" s="1"/>
  <c r="O3567" i="2" s="1" a="1"/>
  <c r="O3567" i="2" s="1"/>
  <c r="B3568" i="2" a="1"/>
  <c r="B3568" i="2" s="1"/>
  <c r="N3568" i="2" s="1" a="1"/>
  <c r="N3568" i="2" s="1"/>
  <c r="B3569" i="2" a="1"/>
  <c r="B3569" i="2" s="1"/>
  <c r="N3569" i="2" s="1" a="1"/>
  <c r="N3569" i="2" s="1"/>
  <c r="S3569" i="2" s="1"/>
  <c r="B3570" i="2" a="1"/>
  <c r="B3570" i="2" s="1"/>
  <c r="K3570" i="2" s="1" a="1"/>
  <c r="K3570" i="2" s="1"/>
  <c r="B3571" i="2" a="1"/>
  <c r="B3571" i="2" s="1"/>
  <c r="L3571" i="2" s="1" a="1"/>
  <c r="L3571" i="2" s="1"/>
  <c r="B3572" i="2" a="1"/>
  <c r="B3572" i="2" s="1"/>
  <c r="B3573" i="2" a="1"/>
  <c r="B3573" i="2" s="1"/>
  <c r="N3573" i="2" s="1" a="1"/>
  <c r="N3573" i="2" s="1"/>
  <c r="S3573" i="2" s="1"/>
  <c r="B3574" i="2" a="1"/>
  <c r="B3574" i="2" s="1"/>
  <c r="B3575" i="2" a="1"/>
  <c r="B3575" i="2" s="1"/>
  <c r="O3575" i="2" s="1" a="1"/>
  <c r="O3575" i="2" s="1"/>
  <c r="B3576" i="2" a="1"/>
  <c r="B3576" i="2" s="1"/>
  <c r="O3576" i="2" s="1" a="1"/>
  <c r="O3576" i="2" s="1"/>
  <c r="B3577" i="2" a="1"/>
  <c r="B3577" i="2" s="1"/>
  <c r="O3577" i="2" s="1" a="1"/>
  <c r="O3577" i="2" s="1"/>
  <c r="B3578" i="2" a="1"/>
  <c r="B3578" i="2" s="1"/>
  <c r="B3579" i="2" a="1"/>
  <c r="B3579" i="2" s="1"/>
  <c r="L3579" i="2" s="1" a="1"/>
  <c r="L3579" i="2" s="1"/>
  <c r="B3580" i="2" a="1"/>
  <c r="B3580" i="2" s="1"/>
  <c r="O3580" i="2" s="1" a="1"/>
  <c r="O3580" i="2" s="1"/>
  <c r="B3581" i="2" a="1"/>
  <c r="B3581" i="2" s="1"/>
  <c r="O3581" i="2" s="1" a="1"/>
  <c r="O3581" i="2" s="1"/>
  <c r="B3582" i="2" a="1"/>
  <c r="B3582" i="2" s="1"/>
  <c r="B3583" i="2" a="1"/>
  <c r="B3583" i="2" s="1"/>
  <c r="O3583" i="2" s="1" a="1"/>
  <c r="O3583" i="2" s="1"/>
  <c r="B3584" i="2" a="1"/>
  <c r="B3584" i="2" s="1"/>
  <c r="O3584" i="2" s="1" a="1"/>
  <c r="O3584" i="2" s="1"/>
  <c r="B3585" i="2" a="1"/>
  <c r="B3585" i="2" s="1"/>
  <c r="O3585" i="2" s="1" a="1"/>
  <c r="O3585" i="2" s="1"/>
  <c r="B3586" i="2" a="1"/>
  <c r="B3586" i="2" s="1"/>
  <c r="K3586" i="2" s="1" a="1"/>
  <c r="K3586" i="2" s="1"/>
  <c r="B3587" i="2" a="1"/>
  <c r="B3587" i="2" s="1"/>
  <c r="L3587" i="2" s="1" a="1"/>
  <c r="L3587" i="2" s="1"/>
  <c r="B3588" i="2" a="1"/>
  <c r="B3588" i="2" s="1"/>
  <c r="L3588" i="2" s="1" a="1"/>
  <c r="L3588" i="2" s="1"/>
  <c r="B3589" i="2" a="1"/>
  <c r="B3589" i="2" s="1"/>
  <c r="O3589" i="2" s="1" a="1"/>
  <c r="O3589" i="2" s="1"/>
  <c r="B3590" i="2" a="1"/>
  <c r="B3590" i="2" s="1"/>
  <c r="B3591" i="2" a="1"/>
  <c r="B3591" i="2" s="1"/>
  <c r="O3591" i="2" s="1" a="1"/>
  <c r="O3591" i="2" s="1"/>
  <c r="B3592" i="2" a="1"/>
  <c r="B3592" i="2" s="1"/>
  <c r="O3592" i="2" s="1" a="1"/>
  <c r="O3592" i="2" s="1"/>
  <c r="B3593" i="2" a="1"/>
  <c r="B3593" i="2" s="1"/>
  <c r="M3593" i="2" s="1" a="1"/>
  <c r="M3593" i="2" s="1"/>
  <c r="B3594" i="2" a="1"/>
  <c r="B3594" i="2" s="1"/>
  <c r="B3595" i="2" a="1"/>
  <c r="B3595" i="2" s="1"/>
  <c r="L3595" i="2" s="1" a="1"/>
  <c r="L3595" i="2" s="1"/>
  <c r="B3596" i="2" a="1"/>
  <c r="B3596" i="2" s="1"/>
  <c r="L3596" i="2" s="1" a="1"/>
  <c r="L3596" i="2" s="1"/>
  <c r="B3597" i="2" a="1"/>
  <c r="B3597" i="2" s="1"/>
  <c r="O3597" i="2" s="1" a="1"/>
  <c r="O3597" i="2" s="1"/>
  <c r="B3598" i="2" a="1"/>
  <c r="B3598" i="2" s="1"/>
  <c r="B3599" i="2" a="1"/>
  <c r="B3599" i="2" s="1"/>
  <c r="L3599" i="2" s="1" a="1"/>
  <c r="L3599" i="2" s="1"/>
  <c r="B3600" i="2" a="1"/>
  <c r="B3600" i="2" s="1"/>
  <c r="O3600" i="2" s="1" a="1"/>
  <c r="O3600" i="2" s="1"/>
  <c r="B3601" i="2" a="1"/>
  <c r="B3601" i="2" s="1"/>
  <c r="N3601" i="2" s="1" a="1"/>
  <c r="N3601" i="2" s="1"/>
  <c r="B3602" i="2" a="1"/>
  <c r="B3602" i="2" s="1"/>
  <c r="K3602" i="2" s="1" a="1"/>
  <c r="K3602" i="2" s="1"/>
  <c r="B3603" i="2" a="1"/>
  <c r="B3603" i="2" s="1"/>
  <c r="O3603" i="2" s="1" a="1"/>
  <c r="O3603" i="2" s="1"/>
  <c r="B3604" i="2" a="1"/>
  <c r="B3604" i="2" s="1"/>
  <c r="O3604" i="2" s="1" a="1"/>
  <c r="O3604" i="2" s="1"/>
  <c r="B3605" i="2" a="1"/>
  <c r="B3605" i="2" s="1"/>
  <c r="B3606" i="2" a="1"/>
  <c r="B3606" i="2" s="1"/>
  <c r="B3607" i="2" a="1"/>
  <c r="B3607" i="2" s="1"/>
  <c r="O3607" i="2" s="1" a="1"/>
  <c r="O3607" i="2" s="1"/>
  <c r="B3608" i="2" a="1"/>
  <c r="B3608" i="2" s="1"/>
  <c r="L3608" i="2" s="1" a="1"/>
  <c r="L3608" i="2" s="1"/>
  <c r="B3609" i="2" a="1"/>
  <c r="B3609" i="2" s="1"/>
  <c r="M3609" i="2" s="1" a="1"/>
  <c r="M3609" i="2" s="1"/>
  <c r="B3610" i="2" a="1"/>
  <c r="B3610" i="2" s="1"/>
  <c r="B3611" i="2" a="1"/>
  <c r="B3611" i="2" s="1"/>
  <c r="O3611" i="2" s="1" a="1"/>
  <c r="O3611" i="2" s="1"/>
  <c r="B3612" i="2" a="1"/>
  <c r="B3612" i="2" s="1"/>
  <c r="L3612" i="2" s="1" a="1"/>
  <c r="L3612" i="2" s="1"/>
  <c r="B3613" i="2" a="1"/>
  <c r="B3613" i="2" s="1"/>
  <c r="O3613" i="2" s="1" a="1"/>
  <c r="O3613" i="2" s="1"/>
  <c r="B3614" i="2" a="1"/>
  <c r="B3614" i="2" s="1"/>
  <c r="B3615" i="2" a="1"/>
  <c r="B3615" i="2" s="1"/>
  <c r="O3615" i="2" s="1" a="1"/>
  <c r="O3615" i="2" s="1"/>
  <c r="B3616" i="2" a="1"/>
  <c r="B3616" i="2" s="1"/>
  <c r="O3616" i="2" s="1" a="1"/>
  <c r="O3616" i="2" s="1"/>
  <c r="B3617" i="2" a="1"/>
  <c r="B3617" i="2" s="1"/>
  <c r="O3617" i="2" s="1" a="1"/>
  <c r="O3617" i="2" s="1"/>
  <c r="B3618" i="2" a="1"/>
  <c r="B3618" i="2" s="1"/>
  <c r="K3618" i="2" s="1" a="1"/>
  <c r="K3618" i="2" s="1"/>
  <c r="B3619" i="2" a="1"/>
  <c r="B3619" i="2" s="1"/>
  <c r="K3619" i="2" s="1" a="1"/>
  <c r="K3619" i="2" s="1"/>
  <c r="B3620" i="2" a="1"/>
  <c r="B3620" i="2" s="1"/>
  <c r="O3620" i="2" s="1" a="1"/>
  <c r="O3620" i="2" s="1"/>
  <c r="B3621" i="2" a="1"/>
  <c r="B3621" i="2" s="1"/>
  <c r="O3621" i="2" s="1" a="1"/>
  <c r="O3621" i="2" s="1"/>
  <c r="B3622" i="2" a="1"/>
  <c r="B3622" i="2" s="1"/>
  <c r="B3623" i="2" a="1"/>
  <c r="B3623" i="2" s="1"/>
  <c r="N3623" i="2" s="1" a="1"/>
  <c r="N3623" i="2" s="1"/>
  <c r="B3624" i="2" a="1"/>
  <c r="B3624" i="2" s="1"/>
  <c r="O3624" i="2" s="1" a="1"/>
  <c r="O3624" i="2" s="1"/>
  <c r="B3625" i="2" a="1"/>
  <c r="B3625" i="2" s="1"/>
  <c r="N3625" i="2" s="1" a="1"/>
  <c r="N3625" i="2" s="1"/>
  <c r="B3626" i="2" a="1"/>
  <c r="B3626" i="2" s="1"/>
  <c r="B3627" i="2" a="1"/>
  <c r="B3627" i="2" s="1"/>
  <c r="O3627" i="2" s="1" a="1"/>
  <c r="O3627" i="2" s="1"/>
  <c r="B3628" i="2" a="1"/>
  <c r="B3628" i="2" s="1"/>
  <c r="L3628" i="2" s="1" a="1"/>
  <c r="L3628" i="2" s="1"/>
  <c r="B3629" i="2" a="1"/>
  <c r="B3629" i="2" s="1"/>
  <c r="O3629" i="2" s="1" a="1"/>
  <c r="O3629" i="2" s="1"/>
  <c r="B3630" i="2" a="1"/>
  <c r="B3630" i="2" s="1"/>
  <c r="B3631" i="2" a="1"/>
  <c r="B3631" i="2" s="1"/>
  <c r="O3631" i="2" s="1" a="1"/>
  <c r="O3631" i="2" s="1"/>
  <c r="B3632" i="2" a="1"/>
  <c r="B3632" i="2" s="1"/>
  <c r="O3632" i="2" s="1" a="1"/>
  <c r="O3632" i="2" s="1"/>
  <c r="B3633" i="2" a="1"/>
  <c r="B3633" i="2" s="1"/>
  <c r="O3633" i="2" s="1" a="1"/>
  <c r="O3633" i="2" s="1"/>
  <c r="B3634" i="2" a="1"/>
  <c r="B3634" i="2" s="1"/>
  <c r="K3634" i="2" s="1" a="1"/>
  <c r="K3634" i="2" s="1"/>
  <c r="B3635" i="2" a="1"/>
  <c r="B3635" i="2" s="1"/>
  <c r="L3635" i="2" s="1" a="1"/>
  <c r="L3635" i="2" s="1"/>
  <c r="B3636" i="2" a="1"/>
  <c r="B3636" i="2" s="1"/>
  <c r="O3636" i="2" s="1" a="1"/>
  <c r="O3636" i="2" s="1"/>
  <c r="B3637" i="2" a="1"/>
  <c r="B3637" i="2" s="1"/>
  <c r="O3637" i="2" s="1" a="1"/>
  <c r="O3637" i="2" s="1"/>
  <c r="B3638" i="2" a="1"/>
  <c r="B3638" i="2" s="1"/>
  <c r="B3639" i="2" a="1"/>
  <c r="B3639" i="2" s="1"/>
  <c r="N3639" i="2" s="1" a="1"/>
  <c r="N3639" i="2" s="1"/>
  <c r="B3640" i="2" a="1"/>
  <c r="B3640" i="2" s="1"/>
  <c r="L3640" i="2" s="1" a="1"/>
  <c r="L3640" i="2" s="1"/>
  <c r="B3641" i="2" a="1"/>
  <c r="B3641" i="2" s="1"/>
  <c r="N3641" i="2" s="1" a="1"/>
  <c r="N3641" i="2" s="1"/>
  <c r="B3642" i="2" a="1"/>
  <c r="B3642" i="2" s="1"/>
  <c r="B3643" i="2" a="1"/>
  <c r="B3643" i="2" s="1"/>
  <c r="M3643" i="2" s="1" a="1"/>
  <c r="M3643" i="2" s="1"/>
  <c r="B3644" i="2" a="1"/>
  <c r="B3644" i="2" s="1"/>
  <c r="L3644" i="2" s="1" a="1"/>
  <c r="L3644" i="2" s="1"/>
  <c r="B3645" i="2" a="1"/>
  <c r="B3645" i="2" s="1"/>
  <c r="O3645" i="2" s="1" a="1"/>
  <c r="O3645" i="2" s="1"/>
  <c r="B3646" i="2" a="1"/>
  <c r="B3646" i="2" s="1"/>
  <c r="B3647" i="2" a="1"/>
  <c r="B3647" i="2" s="1"/>
  <c r="M3647" i="2" s="1" a="1"/>
  <c r="M3647" i="2" s="1"/>
  <c r="B3648" i="2" a="1"/>
  <c r="B3648" i="2" s="1"/>
  <c r="O3648" i="2" s="1" a="1"/>
  <c r="O3648" i="2" s="1"/>
  <c r="B3649" i="2" a="1"/>
  <c r="B3649" i="2" s="1"/>
  <c r="O3649" i="2" s="1" a="1"/>
  <c r="O3649" i="2" s="1"/>
  <c r="B3650" i="2" a="1"/>
  <c r="B3650" i="2" s="1"/>
  <c r="K3650" i="2" s="1" a="1"/>
  <c r="K3650" i="2" s="1"/>
  <c r="B3651" i="2" a="1"/>
  <c r="B3651" i="2" s="1"/>
  <c r="O3651" i="2" s="1" a="1"/>
  <c r="O3651" i="2" s="1"/>
  <c r="B3652" i="2" a="1"/>
  <c r="B3652" i="2" s="1"/>
  <c r="K3652" i="2" s="1" a="1"/>
  <c r="K3652" i="2" s="1"/>
  <c r="B3653" i="2" a="1"/>
  <c r="B3653" i="2" s="1"/>
  <c r="N3653" i="2" s="1" a="1"/>
  <c r="N3653" i="2" s="1"/>
  <c r="B3654" i="2" a="1"/>
  <c r="B3654" i="2" s="1"/>
  <c r="B3655" i="2" a="1"/>
  <c r="B3655" i="2" s="1"/>
  <c r="L3655" i="2" s="1" a="1"/>
  <c r="L3655" i="2" s="1"/>
  <c r="B3656" i="2" a="1"/>
  <c r="B3656" i="2" s="1"/>
  <c r="O3656" i="2" s="1" a="1"/>
  <c r="O3656" i="2" s="1"/>
  <c r="B3657" i="2" a="1"/>
  <c r="B3657" i="2" s="1"/>
  <c r="M3657" i="2" s="1" a="1"/>
  <c r="M3657" i="2" s="1"/>
  <c r="B3658" i="2" a="1"/>
  <c r="B3658" i="2" s="1"/>
  <c r="B3659" i="2" a="1"/>
  <c r="B3659" i="2" s="1"/>
  <c r="L3659" i="2" s="1" a="1"/>
  <c r="L3659" i="2" s="1"/>
  <c r="B3660" i="2" a="1"/>
  <c r="B3660" i="2" s="1"/>
  <c r="L3660" i="2" s="1" a="1"/>
  <c r="L3660" i="2" s="1"/>
  <c r="B3661" i="2" a="1"/>
  <c r="B3661" i="2" s="1"/>
  <c r="O3661" i="2" s="1" a="1"/>
  <c r="O3661" i="2" s="1"/>
  <c r="B3662" i="2" a="1"/>
  <c r="B3662" i="2" s="1"/>
  <c r="B3663" i="2" a="1"/>
  <c r="B3663" i="2" s="1"/>
  <c r="O3663" i="2" s="1" a="1"/>
  <c r="O3663" i="2" s="1"/>
  <c r="B3664" i="2" a="1"/>
  <c r="B3664" i="2" s="1"/>
  <c r="O3664" i="2" s="1" a="1"/>
  <c r="O3664" i="2" s="1"/>
  <c r="B3665" i="2" a="1"/>
  <c r="B3665" i="2" s="1"/>
  <c r="O3665" i="2" s="1" a="1"/>
  <c r="O3665" i="2" s="1"/>
  <c r="B3666" i="2" a="1"/>
  <c r="B3666" i="2" s="1"/>
  <c r="K3666" i="2" s="1" a="1"/>
  <c r="K3666" i="2" s="1"/>
  <c r="B3667" i="2" a="1"/>
  <c r="B3667" i="2" s="1"/>
  <c r="N3667" i="2" s="1" a="1"/>
  <c r="N3667" i="2" s="1"/>
  <c r="B3668" i="2" a="1"/>
  <c r="B3668" i="2" s="1"/>
  <c r="O3668" i="2" s="1" a="1"/>
  <c r="O3668" i="2" s="1"/>
  <c r="B3669" i="2" a="1"/>
  <c r="B3669" i="2" s="1"/>
  <c r="O3669" i="2" s="1" a="1"/>
  <c r="O3669" i="2" s="1"/>
  <c r="B3670" i="2" a="1"/>
  <c r="B3670" i="2" s="1"/>
  <c r="B3671" i="2" a="1"/>
  <c r="B3671" i="2" s="1"/>
  <c r="K3671" i="2" s="1" a="1"/>
  <c r="K3671" i="2" s="1"/>
  <c r="B3672" i="2" a="1"/>
  <c r="B3672" i="2" s="1"/>
  <c r="L3672" i="2" s="1" a="1"/>
  <c r="L3672" i="2" s="1"/>
  <c r="B3673" i="2" a="1"/>
  <c r="B3673" i="2" s="1"/>
  <c r="M3673" i="2" s="1" a="1"/>
  <c r="M3673" i="2" s="1"/>
  <c r="B3674" i="2" a="1"/>
  <c r="B3674" i="2" s="1"/>
  <c r="B3675" i="2" a="1"/>
  <c r="B3675" i="2" s="1"/>
  <c r="M3675" i="2" s="1" a="1"/>
  <c r="M3675" i="2" s="1"/>
  <c r="B3676" i="2" a="1"/>
  <c r="B3676" i="2" s="1"/>
  <c r="L3676" i="2" s="1" a="1"/>
  <c r="L3676" i="2" s="1"/>
  <c r="B3677" i="2" a="1"/>
  <c r="B3677" i="2" s="1"/>
  <c r="O3677" i="2" s="1" a="1"/>
  <c r="O3677" i="2" s="1"/>
  <c r="B3678" i="2" a="1"/>
  <c r="B3678" i="2" s="1"/>
  <c r="N3678" i="2" s="1" a="1"/>
  <c r="N3678" i="2" s="1"/>
  <c r="B3679" i="2" a="1"/>
  <c r="B3679" i="2" s="1"/>
  <c r="N3679" i="2" s="1" a="1"/>
  <c r="N3679" i="2" s="1"/>
  <c r="B3680" i="2" a="1"/>
  <c r="B3680" i="2" s="1"/>
  <c r="O3680" i="2" s="1" a="1"/>
  <c r="O3680" i="2" s="1"/>
  <c r="B3681" i="2" a="1"/>
  <c r="B3681" i="2" s="1"/>
  <c r="O3681" i="2" s="1" a="1"/>
  <c r="O3681" i="2" s="1"/>
  <c r="B3682" i="2" a="1"/>
  <c r="B3682" i="2" s="1"/>
  <c r="K3682" i="2" s="1" a="1"/>
  <c r="K3682" i="2" s="1"/>
  <c r="B3683" i="2" a="1"/>
  <c r="B3683" i="2" s="1"/>
  <c r="N3683" i="2" s="1" a="1"/>
  <c r="N3683" i="2" s="1"/>
  <c r="B3684" i="2" a="1"/>
  <c r="B3684" i="2" s="1"/>
  <c r="O3684" i="2" s="1" a="1"/>
  <c r="O3684" i="2" s="1"/>
  <c r="B3685" i="2" a="1"/>
  <c r="B3685" i="2" s="1"/>
  <c r="O3685" i="2" s="1" a="1"/>
  <c r="O3685" i="2" s="1"/>
  <c r="B3686" i="2" a="1"/>
  <c r="B3686" i="2" s="1"/>
  <c r="B3687" i="2" a="1"/>
  <c r="B3687" i="2" s="1"/>
  <c r="O3687" i="2" s="1" a="1"/>
  <c r="O3687" i="2" s="1"/>
  <c r="B3688" i="2" a="1"/>
  <c r="B3688" i="2" s="1"/>
  <c r="O3688" i="2" s="1" a="1"/>
  <c r="O3688" i="2" s="1"/>
  <c r="B3689" i="2" a="1"/>
  <c r="B3689" i="2" s="1"/>
  <c r="O3689" i="2" s="1" a="1"/>
  <c r="O3689" i="2" s="1"/>
  <c r="B3690" i="2" a="1"/>
  <c r="B3690" i="2" s="1"/>
  <c r="B3691" i="2" a="1"/>
  <c r="B3691" i="2" s="1"/>
  <c r="L3691" i="2" s="1" a="1"/>
  <c r="L3691" i="2" s="1"/>
  <c r="B3692" i="2" a="1"/>
  <c r="B3692" i="2" s="1"/>
  <c r="K3692" i="2" s="1" a="1"/>
  <c r="K3692" i="2" s="1"/>
  <c r="B3693" i="2" a="1"/>
  <c r="B3693" i="2" s="1"/>
  <c r="M3693" i="2" s="1" a="1"/>
  <c r="M3693" i="2" s="1"/>
  <c r="B3694" i="2" a="1"/>
  <c r="B3694" i="2" s="1"/>
  <c r="B3695" i="2" a="1"/>
  <c r="B3695" i="2" s="1"/>
  <c r="M3695" i="2" s="1" a="1"/>
  <c r="M3695" i="2" s="1"/>
  <c r="B3696" i="2" a="1"/>
  <c r="B3696" i="2" s="1"/>
  <c r="O3696" i="2" s="1" a="1"/>
  <c r="O3696" i="2" s="1"/>
  <c r="B3697" i="2" a="1"/>
  <c r="B3697" i="2" s="1"/>
  <c r="L3697" i="2" s="1" a="1"/>
  <c r="L3697" i="2" s="1"/>
  <c r="B3698" i="2" a="1"/>
  <c r="B3698" i="2" s="1"/>
  <c r="B3699" i="2" a="1"/>
  <c r="B3699" i="2" s="1"/>
  <c r="N3699" i="2" s="1" a="1"/>
  <c r="N3699" i="2" s="1"/>
  <c r="B3700" i="2" a="1"/>
  <c r="B3700" i="2" s="1"/>
  <c r="O3700" i="2" s="1" a="1"/>
  <c r="O3700" i="2" s="1"/>
  <c r="B3701" i="2" a="1"/>
  <c r="B3701" i="2" s="1"/>
  <c r="N3701" i="2" s="1" a="1"/>
  <c r="N3701" i="2" s="1"/>
  <c r="B3702" i="2" a="1"/>
  <c r="B3702" i="2" s="1"/>
  <c r="B3703" i="2" a="1"/>
  <c r="B3703" i="2" s="1"/>
  <c r="O3703" i="2" s="1" a="1"/>
  <c r="O3703" i="2" s="1"/>
  <c r="B3704" i="2" a="1"/>
  <c r="B3704" i="2" s="1"/>
  <c r="O3704" i="2" s="1" a="1"/>
  <c r="O3704" i="2" s="1"/>
  <c r="B3705" i="2" a="1"/>
  <c r="B3705" i="2" s="1"/>
  <c r="O3705" i="2" s="1" a="1"/>
  <c r="O3705" i="2" s="1"/>
  <c r="B3706" i="2" a="1"/>
  <c r="B3706" i="2" s="1"/>
  <c r="B3707" i="2" a="1"/>
  <c r="B3707" i="2" s="1"/>
  <c r="M3707" i="2" s="1" a="1"/>
  <c r="M3707" i="2" s="1"/>
  <c r="B3708" i="2" a="1"/>
  <c r="B3708" i="2" s="1"/>
  <c r="L3708" i="2" s="1" a="1"/>
  <c r="L3708" i="2" s="1"/>
  <c r="B3709" i="2" a="1"/>
  <c r="B3709" i="2" s="1"/>
  <c r="L3709" i="2" s="1" a="1"/>
  <c r="L3709" i="2" s="1"/>
  <c r="B3710" i="2" a="1"/>
  <c r="B3710" i="2" s="1"/>
  <c r="B3711" i="2" a="1"/>
  <c r="B3711" i="2" s="1"/>
  <c r="M3711" i="2" s="1" a="1"/>
  <c r="M3711" i="2" s="1"/>
  <c r="B3712" i="2" a="1"/>
  <c r="B3712" i="2" s="1"/>
  <c r="O3712" i="2" s="1" a="1"/>
  <c r="O3712" i="2" s="1"/>
  <c r="B3713" i="2" a="1"/>
  <c r="B3713" i="2" s="1"/>
  <c r="L3713" i="2" s="1" a="1"/>
  <c r="L3713" i="2" s="1"/>
  <c r="B3714" i="2" a="1"/>
  <c r="B3714" i="2" s="1"/>
  <c r="B3715" i="2" a="1"/>
  <c r="B3715" i="2" s="1"/>
  <c r="N3715" i="2" s="1" a="1"/>
  <c r="N3715" i="2" s="1"/>
  <c r="B3716" i="2" a="1"/>
  <c r="B3716" i="2" s="1"/>
  <c r="O3716" i="2" s="1" a="1"/>
  <c r="O3716" i="2" s="1"/>
  <c r="B3717" i="2" a="1"/>
  <c r="B3717" i="2" s="1"/>
  <c r="O3717" i="2" s="1" a="1"/>
  <c r="O3717" i="2" s="1"/>
  <c r="B3718" i="2" a="1"/>
  <c r="B3718" i="2" s="1"/>
  <c r="B3719" i="2" a="1"/>
  <c r="B3719" i="2" s="1"/>
  <c r="N3719" i="2" s="1" a="1"/>
  <c r="N3719" i="2" s="1"/>
  <c r="B3720" i="2" a="1"/>
  <c r="B3720" i="2" s="1"/>
  <c r="O3720" i="2" s="1" a="1"/>
  <c r="O3720" i="2" s="1"/>
  <c r="B3721" i="2" a="1"/>
  <c r="B3721" i="2" s="1"/>
  <c r="O3721" i="2" s="1" a="1"/>
  <c r="O3721" i="2" s="1"/>
  <c r="B3722" i="2" a="1"/>
  <c r="B3722" i="2" s="1"/>
  <c r="B3723" i="2" a="1"/>
  <c r="B3723" i="2" s="1"/>
  <c r="N3723" i="2" s="1" a="1"/>
  <c r="N3723" i="2" s="1"/>
  <c r="B3724" i="2" a="1"/>
  <c r="B3724" i="2" s="1"/>
  <c r="L3724" i="2" s="1" a="1"/>
  <c r="L3724" i="2" s="1"/>
  <c r="B3725" i="2" a="1"/>
  <c r="B3725" i="2" s="1"/>
  <c r="M3725" i="2" s="1" a="1"/>
  <c r="M3725" i="2" s="1"/>
  <c r="B3726" i="2" a="1"/>
  <c r="B3726" i="2" s="1"/>
  <c r="K3726" i="2" s="1" a="1"/>
  <c r="K3726" i="2" s="1"/>
  <c r="B3727" i="2" a="1"/>
  <c r="B3727" i="2" s="1"/>
  <c r="L3727" i="2" s="1" a="1"/>
  <c r="L3727" i="2" s="1"/>
  <c r="B3728" i="2" a="1"/>
  <c r="B3728" i="2" s="1"/>
  <c r="O3728" i="2" s="1" a="1"/>
  <c r="O3728" i="2" s="1"/>
  <c r="B3729" i="2" a="1"/>
  <c r="B3729" i="2" s="1"/>
  <c r="L3729" i="2" s="1" a="1"/>
  <c r="L3729" i="2" s="1"/>
  <c r="B3730" i="2" a="1"/>
  <c r="B3730" i="2" s="1"/>
  <c r="K3730" i="2" s="1" a="1"/>
  <c r="K3730" i="2" s="1"/>
  <c r="B3731" i="2" a="1"/>
  <c r="B3731" i="2" s="1"/>
  <c r="O3731" i="2" s="1" a="1"/>
  <c r="O3731" i="2" s="1"/>
  <c r="B3732" i="2" a="1"/>
  <c r="B3732" i="2" s="1"/>
  <c r="O3732" i="2" s="1" a="1"/>
  <c r="O3732" i="2" s="1"/>
  <c r="B3733" i="2" a="1"/>
  <c r="B3733" i="2" s="1"/>
  <c r="L3733" i="2" s="1" a="1"/>
  <c r="L3733" i="2" s="1"/>
  <c r="B3734" i="2" a="1"/>
  <c r="B3734" i="2" s="1"/>
  <c r="K3734" i="2" s="1" a="1"/>
  <c r="K3734" i="2" s="1"/>
  <c r="B3735" i="2" a="1"/>
  <c r="B3735" i="2" s="1"/>
  <c r="O3735" i="2" s="1" a="1"/>
  <c r="O3735" i="2" s="1"/>
  <c r="B3736" i="2" a="1"/>
  <c r="B3736" i="2" s="1"/>
  <c r="L3736" i="2" s="1" a="1"/>
  <c r="L3736" i="2" s="1"/>
  <c r="B3737" i="2" a="1"/>
  <c r="B3737" i="2" s="1"/>
  <c r="N3737" i="2" s="1" a="1"/>
  <c r="N3737" i="2" s="1"/>
  <c r="B3738" i="2" a="1"/>
  <c r="B3738" i="2" s="1"/>
  <c r="K3738" i="2" s="1" a="1"/>
  <c r="K3738" i="2" s="1"/>
  <c r="B3739" i="2" a="1"/>
  <c r="B3739" i="2" s="1"/>
  <c r="O3739" i="2" s="1" a="1"/>
  <c r="O3739" i="2" s="1"/>
  <c r="B3740" i="2" a="1"/>
  <c r="B3740" i="2" s="1"/>
  <c r="L3740" i="2" s="1" a="1"/>
  <c r="L3740" i="2" s="1"/>
  <c r="B3741" i="2" a="1"/>
  <c r="B3741" i="2" s="1"/>
  <c r="M3741" i="2" s="1" a="1"/>
  <c r="M3741" i="2" s="1"/>
  <c r="B3742" i="2" a="1"/>
  <c r="B3742" i="2" s="1"/>
  <c r="K3742" i="2" s="1" a="1"/>
  <c r="K3742" i="2" s="1"/>
  <c r="B3743" i="2" a="1"/>
  <c r="B3743" i="2" s="1"/>
  <c r="M3743" i="2" s="1" a="1"/>
  <c r="M3743" i="2" s="1"/>
  <c r="B3744" i="2" a="1"/>
  <c r="B3744" i="2" s="1"/>
  <c r="K3744" i="2" s="1" a="1"/>
  <c r="K3744" i="2" s="1"/>
  <c r="B3745" i="2" a="1"/>
  <c r="B3745" i="2" s="1"/>
  <c r="L3745" i="2" s="1" a="1"/>
  <c r="L3745" i="2" s="1"/>
  <c r="B3746" i="2" a="1"/>
  <c r="B3746" i="2" s="1"/>
  <c r="K3746" i="2" s="1" a="1"/>
  <c r="K3746" i="2" s="1"/>
  <c r="B3747" i="2" a="1"/>
  <c r="B3747" i="2" s="1"/>
  <c r="M3747" i="2" s="1" a="1"/>
  <c r="M3747" i="2" s="1"/>
  <c r="B3748" i="2" a="1"/>
  <c r="B3748" i="2" s="1"/>
  <c r="O3748" i="2" s="1" a="1"/>
  <c r="O3748" i="2" s="1"/>
  <c r="B3749" i="2" a="1"/>
  <c r="B3749" i="2" s="1"/>
  <c r="L3749" i="2" s="1" a="1"/>
  <c r="L3749" i="2" s="1"/>
  <c r="B3750" i="2" a="1"/>
  <c r="B3750" i="2" s="1"/>
  <c r="K3750" i="2" s="1" a="1"/>
  <c r="K3750" i="2" s="1"/>
  <c r="B3751" i="2" a="1"/>
  <c r="B3751" i="2" s="1"/>
  <c r="M3751" i="2" s="1" a="1"/>
  <c r="M3751" i="2" s="1"/>
  <c r="B3752" i="2" a="1"/>
  <c r="B3752" i="2" s="1"/>
  <c r="O3752" i="2" s="1" a="1"/>
  <c r="O3752" i="2" s="1"/>
  <c r="B3753" i="2" a="1"/>
  <c r="B3753" i="2" s="1"/>
  <c r="O3753" i="2" s="1" a="1"/>
  <c r="O3753" i="2" s="1"/>
  <c r="B3754" i="2" a="1"/>
  <c r="B3754" i="2" s="1"/>
  <c r="K3754" i="2" s="1" a="1"/>
  <c r="K3754" i="2" s="1"/>
  <c r="B3755" i="2" a="1"/>
  <c r="B3755" i="2" s="1"/>
  <c r="O3755" i="2" s="1" a="1"/>
  <c r="O3755" i="2" s="1"/>
  <c r="B3756" i="2" a="1"/>
  <c r="B3756" i="2" s="1"/>
  <c r="K3756" i="2" s="1" a="1"/>
  <c r="K3756" i="2" s="1"/>
  <c r="B3757" i="2" a="1"/>
  <c r="B3757" i="2" s="1"/>
  <c r="M3757" i="2" s="1" a="1"/>
  <c r="M3757" i="2" s="1"/>
  <c r="B3758" i="2" a="1"/>
  <c r="B3758" i="2" s="1"/>
  <c r="K3758" i="2" s="1" a="1"/>
  <c r="K3758" i="2" s="1"/>
  <c r="B3759" i="2" a="1"/>
  <c r="B3759" i="2" s="1"/>
  <c r="M3759" i="2" s="1" a="1"/>
  <c r="M3759" i="2" s="1"/>
  <c r="B3760" i="2" a="1"/>
  <c r="B3760" i="2" s="1"/>
  <c r="O3760" i="2" s="1" a="1"/>
  <c r="O3760" i="2" s="1"/>
  <c r="B3761" i="2" a="1"/>
  <c r="B3761" i="2" s="1"/>
  <c r="L3761" i="2" s="1" a="1"/>
  <c r="L3761" i="2" s="1"/>
  <c r="B3762" i="2" a="1"/>
  <c r="B3762" i="2" s="1"/>
  <c r="K3762" i="2" s="1" a="1"/>
  <c r="K3762" i="2" s="1"/>
  <c r="B3763" i="2" a="1"/>
  <c r="B3763" i="2" s="1"/>
  <c r="N3763" i="2" s="1" a="1"/>
  <c r="N3763" i="2" s="1"/>
  <c r="S3763" i="2" s="1"/>
  <c r="B3764" i="2" a="1"/>
  <c r="B3764" i="2" s="1"/>
  <c r="O3764" i="2" s="1" a="1"/>
  <c r="O3764" i="2" s="1"/>
  <c r="B3765" i="2" a="1"/>
  <c r="B3765" i="2" s="1"/>
  <c r="L3765" i="2" s="1" a="1"/>
  <c r="L3765" i="2" s="1"/>
  <c r="B3766" i="2" a="1"/>
  <c r="B3766" i="2" s="1"/>
  <c r="K3766" i="2" s="1" a="1"/>
  <c r="K3766" i="2" s="1"/>
  <c r="B3767" i="2" a="1"/>
  <c r="B3767" i="2" s="1"/>
  <c r="O3767" i="2" s="1" a="1"/>
  <c r="O3767" i="2" s="1"/>
  <c r="B3768" i="2" a="1"/>
  <c r="B3768" i="2" s="1"/>
  <c r="O3768" i="2" s="1" a="1"/>
  <c r="O3768" i="2" s="1"/>
  <c r="B3769" i="2" a="1"/>
  <c r="B3769" i="2" s="1"/>
  <c r="O3769" i="2" s="1" a="1"/>
  <c r="O3769" i="2" s="1"/>
  <c r="B3770" i="2" a="1"/>
  <c r="B3770" i="2" s="1"/>
  <c r="K3770" i="2" s="1" a="1"/>
  <c r="K3770" i="2" s="1"/>
  <c r="B3771" i="2" a="1"/>
  <c r="B3771" i="2" s="1"/>
  <c r="L3771" i="2" s="1" a="1"/>
  <c r="L3771" i="2" s="1"/>
  <c r="B3772" i="2" a="1"/>
  <c r="B3772" i="2" s="1"/>
  <c r="O3772" i="2" s="1" a="1"/>
  <c r="O3772" i="2" s="1"/>
  <c r="B3773" i="2" a="1"/>
  <c r="B3773" i="2" s="1"/>
  <c r="O3773" i="2" s="1" a="1"/>
  <c r="O3773" i="2" s="1"/>
  <c r="B3774" i="2" a="1"/>
  <c r="B3774" i="2" s="1"/>
  <c r="K3774" i="2" s="1" a="1"/>
  <c r="K3774" i="2" s="1"/>
  <c r="B3775" i="2" a="1"/>
  <c r="B3775" i="2" s="1"/>
  <c r="O3775" i="2" s="1" a="1"/>
  <c r="O3775" i="2" s="1"/>
  <c r="B3776" i="2" a="1"/>
  <c r="B3776" i="2" s="1"/>
  <c r="O3776" i="2" s="1" a="1"/>
  <c r="O3776" i="2" s="1"/>
  <c r="B3777" i="2" a="1"/>
  <c r="B3777" i="2" s="1"/>
  <c r="L3777" i="2" s="1" a="1"/>
  <c r="L3777" i="2" s="1"/>
  <c r="B3778" i="2" a="1"/>
  <c r="B3778" i="2" s="1"/>
  <c r="K3778" i="2" s="1" a="1"/>
  <c r="K3778" i="2" s="1"/>
  <c r="B3779" i="2" a="1"/>
  <c r="B3779" i="2" s="1"/>
  <c r="M3779" i="2" s="1" a="1"/>
  <c r="M3779" i="2" s="1"/>
  <c r="B3780" i="2" a="1"/>
  <c r="B3780" i="2" s="1"/>
  <c r="O3780" i="2" s="1" a="1"/>
  <c r="O3780" i="2" s="1"/>
  <c r="B3781" i="2" a="1"/>
  <c r="B3781" i="2" s="1"/>
  <c r="K3781" i="2" s="1" a="1"/>
  <c r="K3781" i="2" s="1"/>
  <c r="B3782" i="2" a="1"/>
  <c r="B3782" i="2" s="1"/>
  <c r="K3782" i="2" s="1" a="1"/>
  <c r="K3782" i="2" s="1"/>
  <c r="B3783" i="2" a="1"/>
  <c r="B3783" i="2" s="1"/>
  <c r="O3783" i="2" s="1" a="1"/>
  <c r="O3783" i="2" s="1"/>
  <c r="B3784" i="2" a="1"/>
  <c r="B3784" i="2" s="1"/>
  <c r="O3784" i="2" s="1" a="1"/>
  <c r="O3784" i="2" s="1"/>
  <c r="B3785" i="2" a="1"/>
  <c r="B3785" i="2" s="1"/>
  <c r="O3785" i="2" s="1" a="1"/>
  <c r="O3785" i="2" s="1"/>
  <c r="B3786" i="2" a="1"/>
  <c r="B3786" i="2" s="1"/>
  <c r="K3786" i="2" s="1" a="1"/>
  <c r="K3786" i="2" s="1"/>
  <c r="B3787" i="2" a="1"/>
  <c r="B3787" i="2" s="1"/>
  <c r="N3787" i="2" s="1" a="1"/>
  <c r="N3787" i="2" s="1"/>
  <c r="B3788" i="2" a="1"/>
  <c r="B3788" i="2" s="1"/>
  <c r="O3788" i="2" s="1" a="1"/>
  <c r="O3788" i="2" s="1"/>
  <c r="B3789" i="2" a="1"/>
  <c r="B3789" i="2" s="1"/>
  <c r="M3789" i="2" s="1" a="1"/>
  <c r="M3789" i="2" s="1"/>
  <c r="B3790" i="2" a="1"/>
  <c r="B3790" i="2" s="1"/>
  <c r="K3790" i="2" s="1" a="1"/>
  <c r="K3790" i="2" s="1"/>
  <c r="B3791" i="2" a="1"/>
  <c r="B3791" i="2" s="1"/>
  <c r="O3791" i="2" s="1" a="1"/>
  <c r="O3791" i="2" s="1"/>
  <c r="B3792" i="2" a="1"/>
  <c r="B3792" i="2" s="1"/>
  <c r="O3792" i="2" s="1" a="1"/>
  <c r="O3792" i="2" s="1"/>
  <c r="B3793" i="2" a="1"/>
  <c r="B3793" i="2" s="1"/>
  <c r="K3793" i="2" s="1" a="1"/>
  <c r="K3793" i="2" s="1"/>
  <c r="B3794" i="2" a="1"/>
  <c r="B3794" i="2" s="1"/>
  <c r="K3794" i="2" s="1" a="1"/>
  <c r="K3794" i="2" s="1"/>
  <c r="B3795" i="2" a="1"/>
  <c r="B3795" i="2" s="1"/>
  <c r="O3795" i="2" s="1" a="1"/>
  <c r="O3795" i="2" s="1"/>
  <c r="B3796" i="2" a="1"/>
  <c r="B3796" i="2" s="1"/>
  <c r="O3796" i="2" s="1" a="1"/>
  <c r="O3796" i="2" s="1"/>
  <c r="B3797" i="2" a="1"/>
  <c r="B3797" i="2" s="1"/>
  <c r="M3797" i="2" s="1" a="1"/>
  <c r="M3797" i="2" s="1"/>
  <c r="B3798" i="2" a="1"/>
  <c r="B3798" i="2" s="1"/>
  <c r="K3798" i="2" s="1" a="1"/>
  <c r="K3798" i="2" s="1"/>
  <c r="B3799" i="2" a="1"/>
  <c r="B3799" i="2" s="1"/>
  <c r="N3799" i="2" s="1" a="1"/>
  <c r="N3799" i="2" s="1"/>
  <c r="B3800" i="2" a="1"/>
  <c r="B3800" i="2" s="1"/>
  <c r="O3800" i="2" s="1" a="1"/>
  <c r="O3800" i="2" s="1"/>
  <c r="B3801" i="2" a="1"/>
  <c r="B3801" i="2" s="1"/>
  <c r="K3801" i="2" s="1" a="1"/>
  <c r="K3801" i="2" s="1"/>
  <c r="B3802" i="2" a="1"/>
  <c r="B3802" i="2" s="1"/>
  <c r="K3802" i="2" s="1" a="1"/>
  <c r="K3802" i="2" s="1"/>
  <c r="B3803" i="2" a="1"/>
  <c r="B3803" i="2" s="1"/>
  <c r="N3803" i="2" s="1" a="1"/>
  <c r="N3803" i="2" s="1"/>
  <c r="B3804" i="2" a="1"/>
  <c r="B3804" i="2" s="1"/>
  <c r="O3804" i="2" s="1" a="1"/>
  <c r="O3804" i="2" s="1"/>
  <c r="B3805" i="2" a="1"/>
  <c r="B3805" i="2" s="1"/>
  <c r="M3805" i="2" s="1" a="1"/>
  <c r="M3805" i="2" s="1"/>
  <c r="B3806" i="2" a="1"/>
  <c r="B3806" i="2" s="1"/>
  <c r="K3806" i="2" s="1" a="1"/>
  <c r="K3806" i="2" s="1"/>
  <c r="B3807" i="2" a="1"/>
  <c r="B3807" i="2" s="1"/>
  <c r="N3807" i="2" s="1" a="1"/>
  <c r="N3807" i="2" s="1"/>
  <c r="B3808" i="2" a="1"/>
  <c r="B3808" i="2" s="1"/>
  <c r="O3808" i="2" s="1" a="1"/>
  <c r="O3808" i="2" s="1"/>
  <c r="B3809" i="2" a="1"/>
  <c r="B3809" i="2" s="1"/>
  <c r="N3809" i="2" s="1" a="1"/>
  <c r="N3809" i="2" s="1"/>
  <c r="B3810" i="2" a="1"/>
  <c r="B3810" i="2" s="1"/>
  <c r="L3810" i="2" s="1" a="1"/>
  <c r="L3810" i="2" s="1"/>
  <c r="B3811" i="2" a="1"/>
  <c r="B3811" i="2" s="1"/>
  <c r="O3811" i="2" s="1" a="1"/>
  <c r="O3811" i="2" s="1"/>
  <c r="B3812" i="2" a="1"/>
  <c r="B3812" i="2" s="1"/>
  <c r="O3812" i="2" s="1" a="1"/>
  <c r="O3812" i="2" s="1"/>
  <c r="B3813" i="2" a="1"/>
  <c r="B3813" i="2" s="1"/>
  <c r="B3814" i="2" a="1"/>
  <c r="B3814" i="2" s="1"/>
  <c r="K3814" i="2" s="1" a="1"/>
  <c r="K3814" i="2" s="1"/>
  <c r="B3815" i="2" a="1"/>
  <c r="B3815" i="2" s="1"/>
  <c r="O3815" i="2" s="1" a="1"/>
  <c r="O3815" i="2" s="1"/>
  <c r="B3816" i="2" a="1"/>
  <c r="B3816" i="2" s="1"/>
  <c r="O3816" i="2" s="1" a="1"/>
  <c r="O3816" i="2" s="1"/>
  <c r="B3817" i="2" a="1"/>
  <c r="B3817" i="2" s="1"/>
  <c r="K3817" i="2" s="1" a="1"/>
  <c r="K3817" i="2" s="1"/>
  <c r="B3818" i="2" a="1"/>
  <c r="B3818" i="2" s="1"/>
  <c r="K3818" i="2" s="1" a="1"/>
  <c r="K3818" i="2" s="1"/>
  <c r="B3819" i="2" a="1"/>
  <c r="B3819" i="2" s="1"/>
  <c r="N3819" i="2" s="1" a="1"/>
  <c r="N3819" i="2" s="1"/>
  <c r="B3820" i="2" a="1"/>
  <c r="B3820" i="2" s="1"/>
  <c r="O3820" i="2" s="1" a="1"/>
  <c r="O3820" i="2" s="1"/>
  <c r="B3821" i="2" a="1"/>
  <c r="B3821" i="2" s="1"/>
  <c r="M3821" i="2" s="1" a="1"/>
  <c r="M3821" i="2" s="1"/>
  <c r="B3822" i="2" a="1"/>
  <c r="B3822" i="2" s="1"/>
  <c r="K3822" i="2" s="1" a="1"/>
  <c r="K3822" i="2" s="1"/>
  <c r="B3823" i="2" a="1"/>
  <c r="B3823" i="2" s="1"/>
  <c r="O3823" i="2" s="1" a="1"/>
  <c r="O3823" i="2" s="1"/>
  <c r="B3824" i="2" a="1"/>
  <c r="B3824" i="2" s="1"/>
  <c r="O3824" i="2" s="1" a="1"/>
  <c r="O3824" i="2" s="1"/>
  <c r="B3825" i="2" a="1"/>
  <c r="B3825" i="2" s="1"/>
  <c r="O3825" i="2" s="1" a="1"/>
  <c r="O3825" i="2" s="1"/>
  <c r="B3826" i="2" a="1"/>
  <c r="B3826" i="2" s="1"/>
  <c r="L3826" i="2" s="1" a="1"/>
  <c r="L3826" i="2" s="1"/>
  <c r="B3827" i="2" a="1"/>
  <c r="B3827" i="2" s="1"/>
  <c r="O3827" i="2" s="1" a="1"/>
  <c r="O3827" i="2" s="1"/>
  <c r="B3828" i="2" a="1"/>
  <c r="B3828" i="2" s="1"/>
  <c r="O3828" i="2" s="1" a="1"/>
  <c r="O3828" i="2" s="1"/>
  <c r="B3829" i="2" a="1"/>
  <c r="B3829" i="2" s="1"/>
  <c r="L3829" i="2" s="1" a="1"/>
  <c r="L3829" i="2" s="1"/>
  <c r="B3830" i="2" a="1"/>
  <c r="B3830" i="2" s="1"/>
  <c r="K3830" i="2" s="1" a="1"/>
  <c r="K3830" i="2" s="1"/>
  <c r="B3831" i="2" a="1"/>
  <c r="B3831" i="2" s="1"/>
  <c r="L3831" i="2" s="1" a="1"/>
  <c r="L3831" i="2" s="1"/>
  <c r="B3832" i="2" a="1"/>
  <c r="B3832" i="2" s="1"/>
  <c r="O3832" i="2" s="1" a="1"/>
  <c r="O3832" i="2" s="1"/>
  <c r="B3833" i="2" a="1"/>
  <c r="B3833" i="2" s="1"/>
  <c r="O3833" i="2" s="1" a="1"/>
  <c r="O3833" i="2" s="1"/>
  <c r="B3834" i="2" a="1"/>
  <c r="B3834" i="2" s="1"/>
  <c r="K3834" i="2" s="1" a="1"/>
  <c r="K3834" i="2" s="1"/>
  <c r="B3835" i="2" a="1"/>
  <c r="B3835" i="2" s="1"/>
  <c r="N3835" i="2" s="1" a="1"/>
  <c r="N3835" i="2" s="1"/>
  <c r="B3836" i="2" a="1"/>
  <c r="B3836" i="2" s="1"/>
  <c r="O3836" i="2" s="1" a="1"/>
  <c r="O3836" i="2" s="1"/>
  <c r="B3837" i="2" a="1"/>
  <c r="B3837" i="2" s="1"/>
  <c r="K3837" i="2" s="1" a="1"/>
  <c r="K3837" i="2" s="1"/>
  <c r="B3838" i="2" a="1"/>
  <c r="B3838" i="2" s="1"/>
  <c r="K3838" i="2" s="1" a="1"/>
  <c r="K3838" i="2" s="1"/>
  <c r="B3839" i="2" a="1"/>
  <c r="B3839" i="2" s="1"/>
  <c r="O3839" i="2" s="1" a="1"/>
  <c r="O3839" i="2" s="1"/>
  <c r="B3840" i="2" a="1"/>
  <c r="B3840" i="2" s="1"/>
  <c r="O3840" i="2" s="1" a="1"/>
  <c r="O3840" i="2" s="1"/>
  <c r="B3841" i="2" a="1"/>
  <c r="B3841" i="2" s="1"/>
  <c r="O3841" i="2" s="1" a="1"/>
  <c r="O3841" i="2" s="1"/>
  <c r="B3842" i="2" a="1"/>
  <c r="B3842" i="2" s="1"/>
  <c r="L3842" i="2" s="1" a="1"/>
  <c r="L3842" i="2" s="1"/>
  <c r="B3843" i="2" a="1"/>
  <c r="B3843" i="2" s="1"/>
  <c r="M3843" i="2" s="1" a="1"/>
  <c r="M3843" i="2" s="1"/>
  <c r="B3844" i="2" a="1"/>
  <c r="B3844" i="2" s="1"/>
  <c r="O3844" i="2" s="1" a="1"/>
  <c r="O3844" i="2" s="1"/>
  <c r="B3845" i="2" a="1"/>
  <c r="B3845" i="2" s="1"/>
  <c r="L3845" i="2" s="1" a="1"/>
  <c r="L3845" i="2" s="1"/>
  <c r="B3846" i="2" a="1"/>
  <c r="B3846" i="2" s="1"/>
  <c r="K3846" i="2" s="1" a="1"/>
  <c r="K3846" i="2" s="1"/>
  <c r="B3847" i="2" a="1"/>
  <c r="B3847" i="2" s="1"/>
  <c r="O3847" i="2" s="1" a="1"/>
  <c r="O3847" i="2" s="1"/>
  <c r="B3848" i="2" a="1"/>
  <c r="B3848" i="2" s="1"/>
  <c r="O3848" i="2" s="1" a="1"/>
  <c r="O3848" i="2" s="1"/>
  <c r="B3849" i="2" a="1"/>
  <c r="B3849" i="2" s="1"/>
  <c r="O3849" i="2" s="1" a="1"/>
  <c r="O3849" i="2" s="1"/>
  <c r="B3850" i="2" a="1"/>
  <c r="B3850" i="2" s="1"/>
  <c r="K3850" i="2" s="1" a="1"/>
  <c r="K3850" i="2" s="1"/>
  <c r="B3851" i="2" a="1"/>
  <c r="B3851" i="2" s="1"/>
  <c r="K3851" i="2" s="1" a="1"/>
  <c r="K3851" i="2" s="1"/>
  <c r="B3852" i="2" a="1"/>
  <c r="B3852" i="2" s="1"/>
  <c r="O3852" i="2" s="1" a="1"/>
  <c r="O3852" i="2" s="1"/>
  <c r="B3853" i="2" a="1"/>
  <c r="B3853" i="2" s="1"/>
  <c r="M3853" i="2" s="1" a="1"/>
  <c r="M3853" i="2" s="1"/>
  <c r="B3854" i="2" a="1"/>
  <c r="B3854" i="2" s="1"/>
  <c r="K3854" i="2" s="1" a="1"/>
  <c r="K3854" i="2" s="1"/>
  <c r="B3855" i="2" a="1"/>
  <c r="B3855" i="2" s="1"/>
  <c r="O3855" i="2" s="1" a="1"/>
  <c r="O3855" i="2" s="1"/>
  <c r="B3856" i="2" a="1"/>
  <c r="B3856" i="2" s="1"/>
  <c r="O3856" i="2" s="1" a="1"/>
  <c r="O3856" i="2" s="1"/>
  <c r="B3857" i="2" a="1"/>
  <c r="B3857" i="2" s="1"/>
  <c r="O3857" i="2" s="1" a="1"/>
  <c r="O3857" i="2" s="1"/>
  <c r="B3858" i="2" a="1"/>
  <c r="B3858" i="2" s="1"/>
  <c r="O3858" i="2" s="1" a="1"/>
  <c r="O3858" i="2" s="1"/>
  <c r="B3859" i="2" a="1"/>
  <c r="B3859" i="2" s="1"/>
  <c r="M3859" i="2" s="1" a="1"/>
  <c r="M3859" i="2" s="1"/>
  <c r="B3860" i="2" a="1"/>
  <c r="B3860" i="2" s="1"/>
  <c r="O3860" i="2" s="1" a="1"/>
  <c r="O3860" i="2" s="1"/>
  <c r="B3861" i="2" a="1"/>
  <c r="B3861" i="2" s="1"/>
  <c r="K3861" i="2" s="1" a="1"/>
  <c r="K3861" i="2" s="1"/>
  <c r="B3862" i="2" a="1"/>
  <c r="B3862" i="2" s="1"/>
  <c r="B3863" i="2" a="1"/>
  <c r="B3863" i="2" s="1"/>
  <c r="K3863" i="2" s="1" a="1"/>
  <c r="K3863" i="2" s="1"/>
  <c r="B3864" i="2" a="1"/>
  <c r="B3864" i="2" s="1"/>
  <c r="O3864" i="2" s="1" a="1"/>
  <c r="O3864" i="2" s="1"/>
  <c r="B3865" i="2" a="1"/>
  <c r="B3865" i="2" s="1"/>
  <c r="K3865" i="2" s="1" a="1"/>
  <c r="K3865" i="2" s="1"/>
  <c r="B3866" i="2" a="1"/>
  <c r="B3866" i="2" s="1"/>
  <c r="B3867" i="2" a="1"/>
  <c r="B3867" i="2" s="1"/>
  <c r="L3867" i="2" s="1" a="1"/>
  <c r="L3867" i="2" s="1"/>
  <c r="B3868" i="2" a="1"/>
  <c r="B3868" i="2" s="1"/>
  <c r="O3868" i="2" s="1" a="1"/>
  <c r="O3868" i="2" s="1"/>
  <c r="B3869" i="2" a="1"/>
  <c r="B3869" i="2" s="1"/>
  <c r="K3869" i="2" s="1" a="1"/>
  <c r="K3869" i="2" s="1"/>
  <c r="B3870" i="2" a="1"/>
  <c r="B3870" i="2" s="1"/>
  <c r="B3871" i="2" a="1"/>
  <c r="B3871" i="2" s="1"/>
  <c r="O3871" i="2" s="1" a="1"/>
  <c r="O3871" i="2" s="1"/>
  <c r="B3872" i="2" a="1"/>
  <c r="B3872" i="2" s="1"/>
  <c r="O3872" i="2" s="1" a="1"/>
  <c r="O3872" i="2" s="1"/>
  <c r="B3873" i="2" a="1"/>
  <c r="B3873" i="2" s="1"/>
  <c r="N3873" i="2" s="1" a="1"/>
  <c r="N3873" i="2" s="1"/>
  <c r="B3874" i="2" a="1"/>
  <c r="B3874" i="2" s="1"/>
  <c r="O3874" i="2" s="1" a="1"/>
  <c r="O3874" i="2" s="1"/>
  <c r="B3875" i="2" a="1"/>
  <c r="B3875" i="2" s="1"/>
  <c r="M3875" i="2" s="1" a="1"/>
  <c r="M3875" i="2" s="1"/>
  <c r="B3876" i="2" a="1"/>
  <c r="B3876" i="2" s="1"/>
  <c r="O3876" i="2" s="1" a="1"/>
  <c r="O3876" i="2" s="1"/>
  <c r="B3877" i="2" a="1"/>
  <c r="B3877" i="2" s="1"/>
  <c r="K3877" i="2" s="1" a="1"/>
  <c r="K3877" i="2" s="1"/>
  <c r="B3878" i="2" a="1"/>
  <c r="B3878" i="2" s="1"/>
  <c r="B3879" i="2" a="1"/>
  <c r="B3879" i="2" s="1"/>
  <c r="O3879" i="2" s="1" a="1"/>
  <c r="O3879" i="2" s="1"/>
  <c r="B3880" i="2" a="1"/>
  <c r="B3880" i="2" s="1"/>
  <c r="O3880" i="2" s="1" a="1"/>
  <c r="O3880" i="2" s="1"/>
  <c r="B3881" i="2" a="1"/>
  <c r="B3881" i="2" s="1"/>
  <c r="O3881" i="2" s="1" a="1"/>
  <c r="O3881" i="2" s="1"/>
  <c r="B3882" i="2" a="1"/>
  <c r="B3882" i="2" s="1"/>
  <c r="B3883" i="2" a="1"/>
  <c r="B3883" i="2" s="1"/>
  <c r="M3883" i="2" s="1" a="1"/>
  <c r="M3883" i="2" s="1"/>
  <c r="B3884" i="2" a="1"/>
  <c r="B3884" i="2" s="1"/>
  <c r="O3884" i="2" s="1" a="1"/>
  <c r="O3884" i="2" s="1"/>
  <c r="B3885" i="2" a="1"/>
  <c r="B3885" i="2" s="1"/>
  <c r="M3885" i="2" s="1" a="1"/>
  <c r="M3885" i="2" s="1"/>
  <c r="B3886" i="2" a="1"/>
  <c r="B3886" i="2" s="1"/>
  <c r="B3887" i="2" a="1"/>
  <c r="B3887" i="2" s="1"/>
  <c r="O3887" i="2" s="1" a="1"/>
  <c r="O3887" i="2" s="1"/>
  <c r="B3888" i="2" a="1"/>
  <c r="B3888" i="2" s="1"/>
  <c r="O3888" i="2" s="1" a="1"/>
  <c r="O3888" i="2" s="1"/>
  <c r="B3889" i="2" a="1"/>
  <c r="B3889" i="2" s="1"/>
  <c r="O3889" i="2" s="1" a="1"/>
  <c r="O3889" i="2" s="1"/>
  <c r="B3890" i="2" a="1"/>
  <c r="B3890" i="2" s="1"/>
  <c r="L3890" i="2" s="1" a="1"/>
  <c r="L3890" i="2" s="1"/>
  <c r="B3891" i="2" a="1"/>
  <c r="B3891" i="2" s="1"/>
  <c r="O3891" i="2" s="1" a="1"/>
  <c r="O3891" i="2" s="1"/>
  <c r="B3892" i="2" a="1"/>
  <c r="B3892" i="2" s="1"/>
  <c r="O3892" i="2" s="1" a="1"/>
  <c r="O3892" i="2" s="1"/>
  <c r="B3893" i="2" a="1"/>
  <c r="B3893" i="2" s="1"/>
  <c r="L3893" i="2" s="1" a="1"/>
  <c r="L3893" i="2" s="1"/>
  <c r="B3894" i="2" a="1"/>
  <c r="B3894" i="2" s="1"/>
  <c r="B3895" i="2" a="1"/>
  <c r="B3895" i="2" s="1"/>
  <c r="O3895" i="2" s="1" a="1"/>
  <c r="O3895" i="2" s="1"/>
  <c r="B3896" i="2" a="1"/>
  <c r="B3896" i="2" s="1"/>
  <c r="O3896" i="2" s="1" a="1"/>
  <c r="O3896" i="2" s="1"/>
  <c r="B3897" i="2" a="1"/>
  <c r="B3897" i="2" s="1"/>
  <c r="O3897" i="2" s="1" a="1"/>
  <c r="O3897" i="2" s="1"/>
  <c r="B3898" i="2" a="1"/>
  <c r="B3898" i="2" s="1"/>
  <c r="B3899" i="2" a="1"/>
  <c r="B3899" i="2" s="1"/>
  <c r="M3899" i="2" s="1" a="1"/>
  <c r="M3899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2" i="2" a="1"/>
  <c r="R192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 s="1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 s="1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 s="1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 s="1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 s="1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 s="1"/>
  <c r="R1759" i="2" a="1"/>
  <c r="R1759" i="2" s="1"/>
  <c r="R1760" i="2" a="1"/>
  <c r="R1760" i="2" s="1"/>
  <c r="R1761" i="2" a="1"/>
  <c r="R1761" i="2" s="1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 s="1"/>
  <c r="R1887" i="2" a="1"/>
  <c r="R1887" i="2" s="1"/>
  <c r="R1888" i="2" a="1"/>
  <c r="R1888" i="2" s="1"/>
  <c r="R1889" i="2" a="1"/>
  <c r="R1889" i="2" s="1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 s="1"/>
  <c r="R1907" i="2" a="1"/>
  <c r="R1907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 s="1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 s="1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9" i="2" a="1"/>
  <c r="R3559" i="2" s="1"/>
  <c r="R3560" i="2" a="1"/>
  <c r="R3560" i="2" s="1"/>
  <c r="R3562" i="2" a="1"/>
  <c r="R3562" i="2" s="1"/>
  <c r="R3563" i="2" a="1"/>
  <c r="R3563" i="2" s="1"/>
  <c r="R3564" i="2" a="1"/>
  <c r="R3564" i="2" s="1"/>
  <c r="R3566" i="2" a="1"/>
  <c r="R3566" i="2" s="1"/>
  <c r="R3567" i="2" a="1"/>
  <c r="R3567" i="2" s="1"/>
  <c r="R3568" i="2" a="1"/>
  <c r="R3568" i="2" s="1"/>
  <c r="R3570" i="2" a="1"/>
  <c r="R3570" i="2" s="1"/>
  <c r="R3571" i="2" a="1"/>
  <c r="R3571" i="2" s="1"/>
  <c r="R3572" i="2" a="1"/>
  <c r="R3572" i="2" s="1"/>
  <c r="R3575" i="2" a="1"/>
  <c r="R3575" i="2" s="1"/>
  <c r="R3576" i="2" a="1"/>
  <c r="R3576" i="2" s="1"/>
  <c r="R3578" i="2" a="1"/>
  <c r="R3578" i="2" s="1"/>
  <c r="R3579" i="2" a="1"/>
  <c r="R3579" i="2" s="1"/>
  <c r="R3580" i="2" a="1"/>
  <c r="R3580" i="2" s="1"/>
  <c r="R3582" i="2" a="1"/>
  <c r="R3582" i="2" s="1"/>
  <c r="R3583" i="2" a="1"/>
  <c r="R3583" i="2" s="1"/>
  <c r="R3584" i="2" a="1"/>
  <c r="R3584" i="2" s="1"/>
  <c r="R3587" i="2" a="1"/>
  <c r="R3587" i="2" s="1"/>
  <c r="R3588" i="2" a="1"/>
  <c r="R3588" i="2" s="1"/>
  <c r="R3589" i="2" a="1"/>
  <c r="R3589" i="2" s="1"/>
  <c r="R3591" i="2" a="1"/>
  <c r="R3591" i="2" s="1"/>
  <c r="R3592" i="2" a="1"/>
  <c r="R3592" i="2" s="1"/>
  <c r="R3593" i="2" a="1"/>
  <c r="R3593" i="2" s="1"/>
  <c r="R3595" i="2" a="1"/>
  <c r="R3595" i="2" s="1"/>
  <c r="R3596" i="2" a="1"/>
  <c r="R3596" i="2" s="1"/>
  <c r="R3597" i="2" a="1"/>
  <c r="R3597" i="2" s="1"/>
  <c r="R3599" i="2" a="1"/>
  <c r="R3599" i="2" s="1"/>
  <c r="R3601" i="2" a="1"/>
  <c r="R3601" i="2" s="1"/>
  <c r="R3603" i="2" a="1"/>
  <c r="R3603" i="2" s="1"/>
  <c r="R3605" i="2" a="1"/>
  <c r="R3605" i="2" s="1"/>
  <c r="R3607" i="2" a="1"/>
  <c r="R3607" i="2" s="1"/>
  <c r="R3609" i="2" a="1"/>
  <c r="R3609" i="2" s="1"/>
  <c r="R3611" i="2" a="1"/>
  <c r="R3611" i="2" s="1"/>
  <c r="R3612" i="2" a="1"/>
  <c r="R3612" i="2" s="1"/>
  <c r="R3613" i="2" a="1"/>
  <c r="R3613" i="2" s="1"/>
  <c r="R3615" i="2" a="1"/>
  <c r="R3615" i="2" s="1"/>
  <c r="R3617" i="2" a="1"/>
  <c r="R3617" i="2" s="1"/>
  <c r="R3619" i="2" a="1"/>
  <c r="R3619" i="2" s="1"/>
  <c r="R3621" i="2" a="1"/>
  <c r="R3621" i="2" s="1"/>
  <c r="R3623" i="2" a="1"/>
  <c r="R3623" i="2" s="1"/>
  <c r="R3626" i="2" a="1"/>
  <c r="R3626" i="2" s="1"/>
  <c r="R3627" i="2" a="1"/>
  <c r="R3627" i="2" s="1"/>
  <c r="R3628" i="2" a="1"/>
  <c r="R3628" i="2" s="1"/>
  <c r="R3630" i="2" a="1"/>
  <c r="R3630" i="2" s="1"/>
  <c r="R3631" i="2" a="1"/>
  <c r="R3631" i="2" s="1"/>
  <c r="R3635" i="2" a="1"/>
  <c r="R3635" i="2" s="1"/>
  <c r="R3639" i="2" a="1"/>
  <c r="R3639" i="2" s="1"/>
  <c r="R3642" i="2" a="1"/>
  <c r="R3642" i="2" s="1"/>
  <c r="R3643" i="2" a="1"/>
  <c r="R3643" i="2" s="1"/>
  <c r="R3646" i="2" a="1"/>
  <c r="R3646" i="2" s="1"/>
  <c r="R3647" i="2" a="1"/>
  <c r="R3647" i="2" s="1"/>
  <c r="R3651" i="2" a="1"/>
  <c r="R3651" i="2" s="1"/>
  <c r="R3655" i="2" a="1"/>
  <c r="R3655" i="2" s="1"/>
  <c r="R3658" i="2" a="1"/>
  <c r="R3658" i="2" s="1"/>
  <c r="R3659" i="2" a="1"/>
  <c r="R3659" i="2" s="1"/>
  <c r="R3660" i="2" a="1"/>
  <c r="R3660" i="2" s="1"/>
  <c r="R3662" i="2" a="1"/>
  <c r="R3662" i="2" s="1"/>
  <c r="R3663" i="2" a="1"/>
  <c r="R3663" i="2" s="1"/>
  <c r="R3667" i="2" a="1"/>
  <c r="R3667" i="2" s="1"/>
  <c r="R3671" i="2" a="1"/>
  <c r="R3671" i="2" s="1"/>
  <c r="R3674" i="2" a="1"/>
  <c r="R3674" i="2" s="1"/>
  <c r="R3675" i="2" a="1"/>
  <c r="R3675" i="2" s="1"/>
  <c r="R3679" i="2" a="1"/>
  <c r="R3679" i="2" s="1"/>
  <c r="R3683" i="2" a="1"/>
  <c r="R3683" i="2" s="1"/>
  <c r="R3685" i="2" a="1"/>
  <c r="R3685" i="2" s="1"/>
  <c r="R3687" i="2" a="1"/>
  <c r="R3687" i="2" s="1"/>
  <c r="R3691" i="2" a="1"/>
  <c r="R3691" i="2" s="1"/>
  <c r="R3695" i="2" a="1"/>
  <c r="R3695" i="2" s="1"/>
  <c r="R3697" i="2" a="1"/>
  <c r="R3697" i="2" s="1"/>
  <c r="R3699" i="2" a="1"/>
  <c r="R3699" i="2" s="1"/>
  <c r="R3703" i="2" a="1"/>
  <c r="R3703" i="2" s="1"/>
  <c r="R3706" i="2" a="1"/>
  <c r="R3706" i="2" s="1"/>
  <c r="R3707" i="2" a="1"/>
  <c r="R3707" i="2" s="1"/>
  <c r="R3711" i="2" a="1"/>
  <c r="R3711" i="2" s="1"/>
  <c r="R3715" i="2" a="1"/>
  <c r="R3715" i="2" s="1"/>
  <c r="R3719" i="2" a="1"/>
  <c r="R3719" i="2" s="1"/>
  <c r="R3723" i="2" a="1"/>
  <c r="R3723" i="2" s="1"/>
  <c r="R3727" i="2" a="1"/>
  <c r="R3727" i="2" s="1"/>
  <c r="R3731" i="2" a="1"/>
  <c r="R3731" i="2" s="1"/>
  <c r="R3735" i="2" a="1"/>
  <c r="R3735" i="2" s="1"/>
  <c r="R3736" i="2" a="1"/>
  <c r="R3736" i="2" s="1"/>
  <c r="R3739" i="2" a="1"/>
  <c r="R3739" i="2" s="1"/>
  <c r="R3761" i="2" a="1"/>
  <c r="R3761" i="2" s="1"/>
  <c r="R3764" i="2" a="1"/>
  <c r="R376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 s="1"/>
  <c r="O117" i="2" a="1"/>
  <c r="O117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8" i="2" a="1"/>
  <c r="O388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 s="1"/>
  <c r="O409" i="2" a="1"/>
  <c r="O409" i="2" s="1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7" i="2" a="1"/>
  <c r="O617" i="2" s="1"/>
  <c r="O618" i="2" a="1"/>
  <c r="O618" i="2" s="1"/>
  <c r="O619" i="2" a="1"/>
  <c r="O619" i="2" s="1"/>
  <c r="O620" i="2" a="1"/>
  <c r="O620" i="2" s="1"/>
  <c r="O621" i="2" a="1"/>
  <c r="O621" i="2" s="1"/>
  <c r="O622" i="2" a="1"/>
  <c r="O622" i="2" s="1"/>
  <c r="O623" i="2" a="1"/>
  <c r="O623" i="2" s="1"/>
  <c r="O625" i="2" a="1"/>
  <c r="O625" i="2" s="1"/>
  <c r="O626" i="2" a="1"/>
  <c r="O626" i="2" s="1"/>
  <c r="O627" i="2" a="1"/>
  <c r="O627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7" i="2" a="1"/>
  <c r="O637" i="2" s="1"/>
  <c r="O638" i="2" a="1"/>
  <c r="O638" i="2" s="1"/>
  <c r="O639" i="2" a="1"/>
  <c r="O639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6" i="2" a="1"/>
  <c r="O656" i="2" s="1"/>
  <c r="O657" i="2" a="1"/>
  <c r="O657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7" i="2" a="1"/>
  <c r="O847" i="2" s="1"/>
  <c r="O848" i="2" a="1"/>
  <c r="O848" i="2" s="1"/>
  <c r="O849" i="2" a="1"/>
  <c r="O849" i="2" s="1"/>
  <c r="O851" i="2" a="1"/>
  <c r="O851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5" i="2" a="1"/>
  <c r="O895" i="2" s="1"/>
  <c r="O896" i="2" a="1"/>
  <c r="O896" i="2" s="1"/>
  <c r="O897" i="2" a="1"/>
  <c r="O897" i="2" s="1"/>
  <c r="O898" i="2" a="1"/>
  <c r="O898" i="2" s="1"/>
  <c r="O899" i="2" a="1"/>
  <c r="O899" i="2" s="1"/>
  <c r="O900" i="2" a="1"/>
  <c r="O900" i="2" s="1"/>
  <c r="O901" i="2" a="1"/>
  <c r="O901" i="2" s="1"/>
  <c r="O902" i="2" a="1"/>
  <c r="O902" i="2" s="1"/>
  <c r="O903" i="2" a="1"/>
  <c r="O903" i="2" s="1"/>
  <c r="O904" i="2" a="1"/>
  <c r="O904" i="2" s="1"/>
  <c r="O905" i="2" a="1"/>
  <c r="O905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3" i="2" a="1"/>
  <c r="O943" i="2" s="1"/>
  <c r="O944" i="2" a="1"/>
  <c r="O944" i="2" s="1"/>
  <c r="O945" i="2" a="1"/>
  <c r="O945" i="2" s="1"/>
  <c r="O946" i="2" a="1"/>
  <c r="O946" i="2" s="1"/>
  <c r="O947" i="2" a="1"/>
  <c r="O947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5" i="2" a="1"/>
  <c r="O975" i="2" s="1"/>
  <c r="O976" i="2" a="1"/>
  <c r="O976" i="2" s="1"/>
  <c r="O977" i="2" a="1"/>
  <c r="O977" i="2" s="1"/>
  <c r="O979" i="2" a="1"/>
  <c r="O979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 s="1"/>
  <c r="O988" i="2" a="1"/>
  <c r="O988" i="2" s="1"/>
  <c r="O989" i="2" a="1"/>
  <c r="O989" i="2" s="1"/>
  <c r="O991" i="2" a="1"/>
  <c r="O991" i="2" s="1"/>
  <c r="O992" i="2" a="1"/>
  <c r="O992" i="2" s="1"/>
  <c r="O993" i="2" a="1"/>
  <c r="O993" i="2" s="1"/>
  <c r="O994" i="2" a="1"/>
  <c r="O994" i="2" s="1"/>
  <c r="O995" i="2" a="1"/>
  <c r="O995" i="2" s="1"/>
  <c r="O996" i="2" a="1"/>
  <c r="O996" i="2" s="1"/>
  <c r="O997" i="2" a="1"/>
  <c r="O997" i="2" s="1"/>
  <c r="O998" i="2" a="1"/>
  <c r="O998" i="2" s="1"/>
  <c r="O999" i="2" a="1"/>
  <c r="O999" i="2" s="1"/>
  <c r="O1000" i="2" a="1"/>
  <c r="O1000" i="2" s="1"/>
  <c r="O1001" i="2" a="1"/>
  <c r="O1001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5" i="2" a="1"/>
  <c r="O1035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3" i="2" a="1"/>
  <c r="O1043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1" i="2" a="1"/>
  <c r="O1071" i="2" s="1"/>
  <c r="O1072" i="2" a="1"/>
  <c r="O1072" i="2" s="1"/>
  <c r="O1073" i="2" a="1"/>
  <c r="O1073" i="2" s="1"/>
  <c r="O1074" i="2" a="1"/>
  <c r="O1074" i="2" s="1"/>
  <c r="O1075" i="2" a="1"/>
  <c r="O1075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1" i="2" a="1"/>
  <c r="O1091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3" i="2" a="1"/>
  <c r="O1123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1" i="2" a="1"/>
  <c r="O1131" i="2" s="1"/>
  <c r="O1132" i="2" a="1"/>
  <c r="O1132" i="2" s="1"/>
  <c r="O1133" i="2" a="1"/>
  <c r="O1133" i="2" s="1"/>
  <c r="O1134" i="2" a="1"/>
  <c r="O1134" i="2" s="1"/>
  <c r="O1135" i="2" a="1"/>
  <c r="O1135" i="2" s="1"/>
  <c r="O1136" i="2" a="1"/>
  <c r="O1136" i="2" s="1"/>
  <c r="O1137" i="2" a="1"/>
  <c r="O1137" i="2" s="1"/>
  <c r="O1139" i="2" a="1"/>
  <c r="O1139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7" i="2" a="1"/>
  <c r="O1187" i="2" s="1"/>
  <c r="O1188" i="2" a="1"/>
  <c r="O1188" i="2" s="1"/>
  <c r="O1189" i="2" a="1"/>
  <c r="O1189" i="2" s="1"/>
  <c r="O1191" i="2" a="1"/>
  <c r="O1191" i="2" s="1"/>
  <c r="O1192" i="2" a="1"/>
  <c r="O1192" i="2" s="1"/>
  <c r="O1193" i="2" a="1"/>
  <c r="O1193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5" i="2" a="1"/>
  <c r="O1205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5" i="2" a="1"/>
  <c r="O1215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7" i="2" a="1"/>
  <c r="O1227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5" i="2" a="1"/>
  <c r="O1235" i="2" s="1"/>
  <c r="O1236" i="2" a="1"/>
  <c r="O1236" i="2" s="1"/>
  <c r="O1237" i="2" a="1"/>
  <c r="O1237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7" i="2" a="1"/>
  <c r="O1267" i="2" s="1"/>
  <c r="O1268" i="2" a="1"/>
  <c r="O1268" i="2" s="1"/>
  <c r="O1269" i="2" a="1"/>
  <c r="O1269" i="2" s="1"/>
  <c r="O1271" i="2" a="1"/>
  <c r="O1271" i="2" s="1"/>
  <c r="O1272" i="2" a="1"/>
  <c r="O1272" i="2" s="1"/>
  <c r="O1273" i="2" a="1"/>
  <c r="O1273" i="2" s="1"/>
  <c r="O1274" i="2" a="1"/>
  <c r="O1274" i="2" s="1"/>
  <c r="O1275" i="2" a="1"/>
  <c r="O1275" i="2" s="1"/>
  <c r="O1276" i="2" a="1"/>
  <c r="O1276" i="2" s="1"/>
  <c r="O1277" i="2" a="1"/>
  <c r="O1277" i="2" s="1"/>
  <c r="O1278" i="2" a="1"/>
  <c r="O1278" i="2" s="1"/>
  <c r="O1279" i="2" a="1"/>
  <c r="O1279" i="2" s="1"/>
  <c r="O1280" i="2" a="1"/>
  <c r="O1280" i="2" s="1"/>
  <c r="O1281" i="2" a="1"/>
  <c r="O1281" i="2" s="1"/>
  <c r="O1282" i="2" a="1"/>
  <c r="O1282" i="2" s="1"/>
  <c r="O1283" i="2" a="1"/>
  <c r="O1283" i="2" s="1"/>
  <c r="O1284" i="2" a="1"/>
  <c r="O1284" i="2" s="1"/>
  <c r="O1285" i="2" a="1"/>
  <c r="O1285" i="2" s="1"/>
  <c r="O1287" i="2" a="1"/>
  <c r="O1287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 s="1"/>
  <c r="O1296" i="2" a="1"/>
  <c r="O1296" i="2" s="1"/>
  <c r="O1297" i="2" a="1"/>
  <c r="O1297" i="2" s="1"/>
  <c r="O1298" i="2" a="1"/>
  <c r="O1298" i="2" s="1"/>
  <c r="O1299" i="2" a="1"/>
  <c r="O1299" i="2" s="1"/>
  <c r="O1300" i="2" a="1"/>
  <c r="O1300" i="2" s="1"/>
  <c r="O1301" i="2" a="1"/>
  <c r="O1301" i="2" s="1"/>
  <c r="O1303" i="2" a="1"/>
  <c r="O1303" i="2" s="1"/>
  <c r="O1304" i="2" a="1"/>
  <c r="O1304" i="2" s="1"/>
  <c r="O1305" i="2" a="1"/>
  <c r="O1305" i="2" s="1"/>
  <c r="O1306" i="2" a="1"/>
  <c r="O1306" i="2" s="1"/>
  <c r="O1307" i="2" a="1"/>
  <c r="O1307" i="2" s="1"/>
  <c r="O1308" i="2" a="1"/>
  <c r="O1308" i="2" s="1"/>
  <c r="O1309" i="2" a="1"/>
  <c r="O1309" i="2" s="1"/>
  <c r="O1310" i="2" a="1"/>
  <c r="O1310" i="2" s="1"/>
  <c r="O1311" i="2" a="1"/>
  <c r="O1311" i="2" s="1"/>
  <c r="O1312" i="2" a="1"/>
  <c r="O1312" i="2" s="1"/>
  <c r="O1313" i="2" a="1"/>
  <c r="O1313" i="2" s="1"/>
  <c r="O1314" i="2" a="1"/>
  <c r="O1314" i="2" s="1"/>
  <c r="O1315" i="2" a="1"/>
  <c r="O1315" i="2" s="1"/>
  <c r="O1316" i="2" a="1"/>
  <c r="O1316" i="2" s="1"/>
  <c r="O1317" i="2" a="1"/>
  <c r="O1317" i="2" s="1"/>
  <c r="O1318" i="2" a="1"/>
  <c r="O1318" i="2" s="1"/>
  <c r="O1319" i="2" a="1"/>
  <c r="O1319" i="2" s="1"/>
  <c r="O1320" i="2" a="1"/>
  <c r="O1320" i="2" s="1"/>
  <c r="O1321" i="2" a="1"/>
  <c r="O1321" i="2" s="1"/>
  <c r="O1322" i="2" a="1"/>
  <c r="O1322" i="2" s="1"/>
  <c r="O1323" i="2" a="1"/>
  <c r="O1323" i="2" s="1"/>
  <c r="O1324" i="2" a="1"/>
  <c r="O1324" i="2" s="1"/>
  <c r="O1325" i="2" a="1"/>
  <c r="O1325" i="2" s="1"/>
  <c r="O1326" i="2" a="1"/>
  <c r="O1326" i="2" s="1"/>
  <c r="O1327" i="2" a="1"/>
  <c r="O1327" i="2" s="1"/>
  <c r="O1328" i="2" a="1"/>
  <c r="O1328" i="2" s="1"/>
  <c r="O1329" i="2" a="1"/>
  <c r="O1329" i="2" s="1"/>
  <c r="O1330" i="2" a="1"/>
  <c r="O1330" i="2" s="1"/>
  <c r="O1331" i="2" a="1"/>
  <c r="O1331" i="2" s="1"/>
  <c r="O1332" i="2" a="1"/>
  <c r="O1332" i="2" s="1"/>
  <c r="O1333" i="2" a="1"/>
  <c r="O1333" i="2" s="1"/>
  <c r="O1334" i="2" a="1"/>
  <c r="O1334" i="2" s="1"/>
  <c r="O1335" i="2" a="1"/>
  <c r="O1335" i="2" s="1"/>
  <c r="O1336" i="2" a="1"/>
  <c r="O1336" i="2" s="1"/>
  <c r="O1337" i="2" a="1"/>
  <c r="O1337" i="2" s="1"/>
  <c r="O1338" i="2" a="1"/>
  <c r="O1338" i="2" s="1"/>
  <c r="O1339" i="2" a="1"/>
  <c r="O1339" i="2" s="1"/>
  <c r="O1340" i="2" a="1"/>
  <c r="O1340" i="2" s="1"/>
  <c r="O1341" i="2" a="1"/>
  <c r="O1341" i="2" s="1"/>
  <c r="O1342" i="2" a="1"/>
  <c r="O1342" i="2" s="1"/>
  <c r="O1343" i="2" a="1"/>
  <c r="O1343" i="2" s="1"/>
  <c r="O1344" i="2" a="1"/>
  <c r="O1344" i="2" s="1"/>
  <c r="O1345" i="2" a="1"/>
  <c r="O1345" i="2" s="1"/>
  <c r="O1346" i="2" a="1"/>
  <c r="O1346" i="2" s="1"/>
  <c r="O1347" i="2" a="1"/>
  <c r="O1347" i="2" s="1"/>
  <c r="O1348" i="2" a="1"/>
  <c r="O1348" i="2" s="1"/>
  <c r="O1349" i="2" a="1"/>
  <c r="O1349" i="2" s="1"/>
  <c r="O1350" i="2" a="1"/>
  <c r="O1350" i="2" s="1"/>
  <c r="O1351" i="2" a="1"/>
  <c r="O1351" i="2" s="1"/>
  <c r="O1352" i="2" a="1"/>
  <c r="O1352" i="2" s="1"/>
  <c r="O1353" i="2" a="1"/>
  <c r="O1353" i="2" s="1"/>
  <c r="O1354" i="2" a="1"/>
  <c r="O1354" i="2" s="1"/>
  <c r="O1355" i="2" a="1"/>
  <c r="O1355" i="2" s="1"/>
  <c r="O1356" i="2" a="1"/>
  <c r="O1356" i="2" s="1"/>
  <c r="O1357" i="2" a="1"/>
  <c r="O1357" i="2" s="1"/>
  <c r="O1358" i="2" a="1"/>
  <c r="O1358" i="2" s="1"/>
  <c r="O1359" i="2" a="1"/>
  <c r="O1359" i="2" s="1"/>
  <c r="O1360" i="2" a="1"/>
  <c r="O1360" i="2" s="1"/>
  <c r="O1361" i="2" a="1"/>
  <c r="O1361" i="2" s="1"/>
  <c r="O1362" i="2" a="1"/>
  <c r="O1362" i="2" s="1"/>
  <c r="O1363" i="2" a="1"/>
  <c r="O1363" i="2" s="1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 s="1"/>
  <c r="O1372" i="2" a="1"/>
  <c r="O1372" i="2" s="1"/>
  <c r="O1373" i="2" a="1"/>
  <c r="O1373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 s="1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 s="1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 s="1"/>
  <c r="O1419" i="2" a="1"/>
  <c r="O1419" i="2" s="1"/>
  <c r="O1420" i="2" a="1"/>
  <c r="O1420" i="2" s="1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 s="1"/>
  <c r="O1427" i="2" a="1"/>
  <c r="O1427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 s="1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 s="1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 s="1"/>
  <c r="O1624" i="2" a="1"/>
  <c r="O1624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50" i="2" a="1"/>
  <c r="O1650" i="2" s="1"/>
  <c r="O1651" i="2" a="1"/>
  <c r="O1651" i="2" s="1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 s="1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 s="1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9" i="2" a="1"/>
  <c r="O1799" i="2" s="1"/>
  <c r="O1800" i="2" a="1"/>
  <c r="O1800" i="2" s="1"/>
  <c r="O1801" i="2" a="1"/>
  <c r="O1801" i="2" s="1"/>
  <c r="O1803" i="2" a="1"/>
  <c r="O1803" i="2" s="1"/>
  <c r="O1804" i="2" a="1"/>
  <c r="O1804" i="2" s="1"/>
  <c r="O1805" i="2" a="1"/>
  <c r="O1805" i="2" s="1"/>
  <c r="O1807" i="2" a="1"/>
  <c r="O1807" i="2" s="1"/>
  <c r="O1808" i="2" a="1"/>
  <c r="O1808" i="2" s="1"/>
  <c r="O1809" i="2" a="1"/>
  <c r="O1809" i="2" s="1"/>
  <c r="O1811" i="2" a="1"/>
  <c r="O1811" i="2" s="1"/>
  <c r="O1812" i="2" a="1"/>
  <c r="O1812" i="2" s="1"/>
  <c r="O1813" i="2" a="1"/>
  <c r="O1813" i="2" s="1"/>
  <c r="O1815" i="2" a="1"/>
  <c r="O1815" i="2" s="1"/>
  <c r="O1816" i="2" a="1"/>
  <c r="O1816" i="2" s="1"/>
  <c r="O1817" i="2" a="1"/>
  <c r="O1817" i="2" s="1"/>
  <c r="O1819" i="2" a="1"/>
  <c r="O1819" i="2" s="1"/>
  <c r="O1820" i="2" a="1"/>
  <c r="O1820" i="2" s="1"/>
  <c r="O1821" i="2" a="1"/>
  <c r="O1821" i="2" s="1"/>
  <c r="O1823" i="2" a="1"/>
  <c r="O1823" i="2" s="1"/>
  <c r="O1824" i="2" a="1"/>
  <c r="O1824" i="2" s="1"/>
  <c r="O1825" i="2" a="1"/>
  <c r="O1825" i="2" s="1"/>
  <c r="O1827" i="2" a="1"/>
  <c r="O1827" i="2" s="1"/>
  <c r="O1828" i="2" a="1"/>
  <c r="O1828" i="2" s="1"/>
  <c r="O1829" i="2" a="1"/>
  <c r="O1829" i="2" s="1"/>
  <c r="O1831" i="2" a="1"/>
  <c r="O1831" i="2" s="1"/>
  <c r="O1832" i="2" a="1"/>
  <c r="O1832" i="2" s="1"/>
  <c r="O1833" i="2" a="1"/>
  <c r="O1833" i="2" s="1"/>
  <c r="O1835" i="2" a="1"/>
  <c r="O1835" i="2" s="1"/>
  <c r="O1836" i="2" a="1"/>
  <c r="O1836" i="2" s="1"/>
  <c r="O1837" i="2" a="1"/>
  <c r="O1837" i="2" s="1"/>
  <c r="O1839" i="2" a="1"/>
  <c r="O1839" i="2" s="1"/>
  <c r="O1840" i="2" a="1"/>
  <c r="O1840" i="2" s="1"/>
  <c r="O1841" i="2" a="1"/>
  <c r="O1841" i="2" s="1"/>
  <c r="O1843" i="2" a="1"/>
  <c r="O1843" i="2" s="1"/>
  <c r="O1844" i="2" a="1"/>
  <c r="O1844" i="2" s="1"/>
  <c r="O1845" i="2" a="1"/>
  <c r="O1845" i="2" s="1"/>
  <c r="O1847" i="2" a="1"/>
  <c r="O1847" i="2" s="1"/>
  <c r="O1848" i="2" a="1"/>
  <c r="O1848" i="2" s="1"/>
  <c r="O1849" i="2" a="1"/>
  <c r="O1849" i="2" s="1"/>
  <c r="O1851" i="2" a="1"/>
  <c r="O1851" i="2" s="1"/>
  <c r="O1852" i="2" a="1"/>
  <c r="O1852" i="2" s="1"/>
  <c r="O1853" i="2" a="1"/>
  <c r="O1853" i="2" s="1"/>
  <c r="O1855" i="2" a="1"/>
  <c r="O1855" i="2" s="1"/>
  <c r="O1856" i="2" a="1"/>
  <c r="O1856" i="2" s="1"/>
  <c r="O1857" i="2" a="1"/>
  <c r="O1857" i="2" s="1"/>
  <c r="O1859" i="2" a="1"/>
  <c r="O1859" i="2" s="1"/>
  <c r="O1860" i="2" a="1"/>
  <c r="O1860" i="2" s="1"/>
  <c r="O1861" i="2" a="1"/>
  <c r="O1861" i="2" s="1"/>
  <c r="O1863" i="2" a="1"/>
  <c r="O1863" i="2" s="1"/>
  <c r="O1864" i="2" a="1"/>
  <c r="O1864" i="2" s="1"/>
  <c r="O1865" i="2" a="1"/>
  <c r="O1865" i="2" s="1"/>
  <c r="O1867" i="2" a="1"/>
  <c r="O1867" i="2" s="1"/>
  <c r="O1868" i="2" a="1"/>
  <c r="O1868" i="2" s="1"/>
  <c r="O1869" i="2" a="1"/>
  <c r="O1869" i="2" s="1"/>
  <c r="O1871" i="2" a="1"/>
  <c r="O1871" i="2" s="1"/>
  <c r="O1872" i="2" a="1"/>
  <c r="O1872" i="2" s="1"/>
  <c r="O1873" i="2" a="1"/>
  <c r="O1873" i="2" s="1"/>
  <c r="O1875" i="2" a="1"/>
  <c r="O1875" i="2" s="1"/>
  <c r="O1876" i="2" a="1"/>
  <c r="O1876" i="2" s="1"/>
  <c r="O1877" i="2" a="1"/>
  <c r="O1877" i="2" s="1"/>
  <c r="O1879" i="2" a="1"/>
  <c r="O1879" i="2" s="1"/>
  <c r="O1880" i="2" a="1"/>
  <c r="O1880" i="2" s="1"/>
  <c r="O1881" i="2" a="1"/>
  <c r="O1881" i="2" s="1"/>
  <c r="O1883" i="2" a="1"/>
  <c r="O1883" i="2" s="1"/>
  <c r="O1884" i="2" a="1"/>
  <c r="O1884" i="2" s="1"/>
  <c r="O1885" i="2" a="1"/>
  <c r="O1885" i="2" s="1"/>
  <c r="O1887" i="2" a="1"/>
  <c r="O1887" i="2" s="1"/>
  <c r="O1888" i="2" a="1"/>
  <c r="O1888" i="2" s="1"/>
  <c r="O1889" i="2" a="1"/>
  <c r="O1889" i="2" s="1"/>
  <c r="O1891" i="2" a="1"/>
  <c r="O1891" i="2" s="1"/>
  <c r="O1892" i="2" a="1"/>
  <c r="O1892" i="2" s="1"/>
  <c r="O1893" i="2" a="1"/>
  <c r="O1893" i="2" s="1"/>
  <c r="O1895" i="2" a="1"/>
  <c r="O1895" i="2" s="1"/>
  <c r="O1896" i="2" a="1"/>
  <c r="O1896" i="2" s="1"/>
  <c r="O1897" i="2" a="1"/>
  <c r="O1897" i="2" s="1"/>
  <c r="O1899" i="2" a="1"/>
  <c r="O1899" i="2" s="1"/>
  <c r="O1900" i="2" a="1"/>
  <c r="O1900" i="2" s="1"/>
  <c r="O1901" i="2" a="1"/>
  <c r="O1901" i="2" s="1"/>
  <c r="O1904" i="2" a="1"/>
  <c r="O1904" i="2" s="1"/>
  <c r="O1905" i="2" a="1"/>
  <c r="O1905" i="2" s="1"/>
  <c r="O1907" i="2" a="1"/>
  <c r="O1907" i="2" s="1"/>
  <c r="O1908" i="2" a="1"/>
  <c r="O1908" i="2" s="1"/>
  <c r="O1909" i="2" a="1"/>
  <c r="O1909" i="2" s="1"/>
  <c r="O1911" i="2" a="1"/>
  <c r="O1911" i="2" s="1"/>
  <c r="O1912" i="2" a="1"/>
  <c r="O1912" i="2" s="1"/>
  <c r="O1913" i="2" a="1"/>
  <c r="O1913" i="2" s="1"/>
  <c r="O1915" i="2" a="1"/>
  <c r="O1915" i="2" s="1"/>
  <c r="O1916" i="2" a="1"/>
  <c r="O1916" i="2" s="1"/>
  <c r="O1917" i="2" a="1"/>
  <c r="O1917" i="2" s="1"/>
  <c r="O1919" i="2" a="1"/>
  <c r="O1919" i="2" s="1"/>
  <c r="O1920" i="2" a="1"/>
  <c r="O1920" i="2" s="1"/>
  <c r="O1921" i="2" a="1"/>
  <c r="O1921" i="2" s="1"/>
  <c r="O1923" i="2" a="1"/>
  <c r="O1923" i="2" s="1"/>
  <c r="O1924" i="2" a="1"/>
  <c r="O1924" i="2" s="1"/>
  <c r="O1925" i="2" a="1"/>
  <c r="O1925" i="2" s="1"/>
  <c r="O1927" i="2" a="1"/>
  <c r="O1927" i="2" s="1"/>
  <c r="O1928" i="2" a="1"/>
  <c r="O1928" i="2" s="1"/>
  <c r="O1929" i="2" a="1"/>
  <c r="O1929" i="2" s="1"/>
  <c r="O1931" i="2" a="1"/>
  <c r="O1931" i="2" s="1"/>
  <c r="O1932" i="2" a="1"/>
  <c r="O1932" i="2" s="1"/>
  <c r="O1933" i="2" a="1"/>
  <c r="O1933" i="2" s="1"/>
  <c r="O1936" i="2" a="1"/>
  <c r="O1936" i="2" s="1"/>
  <c r="O1937" i="2" a="1"/>
  <c r="O1937" i="2" s="1"/>
  <c r="O1939" i="2" a="1"/>
  <c r="O1939" i="2" s="1"/>
  <c r="O1940" i="2" a="1"/>
  <c r="O1940" i="2" s="1"/>
  <c r="O1941" i="2" a="1"/>
  <c r="O1941" i="2" s="1"/>
  <c r="O1943" i="2" a="1"/>
  <c r="O1943" i="2" s="1"/>
  <c r="O1944" i="2" a="1"/>
  <c r="O1944" i="2" s="1"/>
  <c r="O1945" i="2" a="1"/>
  <c r="O1945" i="2" s="1"/>
  <c r="O1947" i="2" a="1"/>
  <c r="O1947" i="2" s="1"/>
  <c r="O1948" i="2" a="1"/>
  <c r="O1948" i="2" s="1"/>
  <c r="O1949" i="2" a="1"/>
  <c r="O1949" i="2" s="1"/>
  <c r="O1951" i="2" a="1"/>
  <c r="O1951" i="2" s="1"/>
  <c r="O1952" i="2" a="1"/>
  <c r="O1952" i="2" s="1"/>
  <c r="O1953" i="2" a="1"/>
  <c r="O1953" i="2" s="1"/>
  <c r="O1955" i="2" a="1"/>
  <c r="O1955" i="2" s="1"/>
  <c r="O1956" i="2" a="1"/>
  <c r="O1956" i="2" s="1"/>
  <c r="O1957" i="2" a="1"/>
  <c r="O1957" i="2" s="1"/>
  <c r="O1959" i="2" a="1"/>
  <c r="O1959" i="2" s="1"/>
  <c r="O1960" i="2" a="1"/>
  <c r="O1960" i="2" s="1"/>
  <c r="O1961" i="2" a="1"/>
  <c r="O1961" i="2" s="1"/>
  <c r="O1963" i="2" a="1"/>
  <c r="O1963" i="2" s="1"/>
  <c r="O1964" i="2" a="1"/>
  <c r="O1964" i="2" s="1"/>
  <c r="O1965" i="2" a="1"/>
  <c r="O1965" i="2" s="1"/>
  <c r="O1967" i="2" a="1"/>
  <c r="O1967" i="2" s="1"/>
  <c r="O1968" i="2" a="1"/>
  <c r="O1968" i="2" s="1"/>
  <c r="O1969" i="2" a="1"/>
  <c r="O1969" i="2" s="1"/>
  <c r="O1971" i="2" a="1"/>
  <c r="O1971" i="2" s="1"/>
  <c r="O1972" i="2" a="1"/>
  <c r="O1972" i="2" s="1"/>
  <c r="O1973" i="2" a="1"/>
  <c r="O1973" i="2" s="1"/>
  <c r="O1975" i="2" a="1"/>
  <c r="O1975" i="2" s="1"/>
  <c r="O1976" i="2" a="1"/>
  <c r="O1976" i="2" s="1"/>
  <c r="O1977" i="2" a="1"/>
  <c r="O1977" i="2" s="1"/>
  <c r="O1979" i="2" a="1"/>
  <c r="O1979" i="2" s="1"/>
  <c r="O1980" i="2" a="1"/>
  <c r="O1980" i="2" s="1"/>
  <c r="O1981" i="2" a="1"/>
  <c r="O1981" i="2" s="1"/>
  <c r="O1983" i="2" a="1"/>
  <c r="O1983" i="2" s="1"/>
  <c r="O1984" i="2" a="1"/>
  <c r="O1984" i="2" s="1"/>
  <c r="O1985" i="2" a="1"/>
  <c r="O1985" i="2" s="1"/>
  <c r="O1987" i="2" a="1"/>
  <c r="O1987" i="2" s="1"/>
  <c r="O1988" i="2" a="1"/>
  <c r="O1988" i="2" s="1"/>
  <c r="O1989" i="2" a="1"/>
  <c r="O1989" i="2" s="1"/>
  <c r="O1991" i="2" a="1"/>
  <c r="O1991" i="2" s="1"/>
  <c r="O1992" i="2" a="1"/>
  <c r="O1992" i="2" s="1"/>
  <c r="O1993" i="2" a="1"/>
  <c r="O1993" i="2" s="1"/>
  <c r="O1995" i="2" a="1"/>
  <c r="O1995" i="2" s="1"/>
  <c r="O1996" i="2" a="1"/>
  <c r="O1996" i="2" s="1"/>
  <c r="O1997" i="2" a="1"/>
  <c r="O1997" i="2" s="1"/>
  <c r="O1999" i="2" a="1"/>
  <c r="O1999" i="2" s="1"/>
  <c r="O2000" i="2" a="1"/>
  <c r="O2000" i="2" s="1"/>
  <c r="O2001" i="2" a="1"/>
  <c r="O2001" i="2" s="1"/>
  <c r="O2003" i="2" a="1"/>
  <c r="O2003" i="2" s="1"/>
  <c r="O2004" i="2" a="1"/>
  <c r="O2004" i="2" s="1"/>
  <c r="O2005" i="2" a="1"/>
  <c r="O2005" i="2" s="1"/>
  <c r="O2007" i="2" a="1"/>
  <c r="O2007" i="2" s="1"/>
  <c r="O2008" i="2" a="1"/>
  <c r="O2008" i="2" s="1"/>
  <c r="O2009" i="2" a="1"/>
  <c r="O2009" i="2" s="1"/>
  <c r="O2011" i="2" a="1"/>
  <c r="O2011" i="2" s="1"/>
  <c r="O2012" i="2" a="1"/>
  <c r="O2012" i="2" s="1"/>
  <c r="O2013" i="2" a="1"/>
  <c r="O2013" i="2" s="1"/>
  <c r="O2015" i="2" a="1"/>
  <c r="O2015" i="2" s="1"/>
  <c r="O2016" i="2" a="1"/>
  <c r="O2016" i="2" s="1"/>
  <c r="O2017" i="2" a="1"/>
  <c r="O2017" i="2" s="1"/>
  <c r="O2019" i="2" a="1"/>
  <c r="O2019" i="2" s="1"/>
  <c r="O2020" i="2" a="1"/>
  <c r="O2020" i="2" s="1"/>
  <c r="O2021" i="2" a="1"/>
  <c r="O2021" i="2" s="1"/>
  <c r="O2023" i="2" a="1"/>
  <c r="O2023" i="2" s="1"/>
  <c r="O2024" i="2" a="1"/>
  <c r="O2024" i="2" s="1"/>
  <c r="O2025" i="2" a="1"/>
  <c r="O2025" i="2" s="1"/>
  <c r="O2027" i="2" a="1"/>
  <c r="O2027" i="2" s="1"/>
  <c r="O2028" i="2" a="1"/>
  <c r="O2028" i="2" s="1"/>
  <c r="O2029" i="2" a="1"/>
  <c r="O2029" i="2" s="1"/>
  <c r="O2031" i="2" a="1"/>
  <c r="O2031" i="2" s="1"/>
  <c r="O2032" i="2" a="1"/>
  <c r="O2032" i="2" s="1"/>
  <c r="O2033" i="2" a="1"/>
  <c r="O2033" i="2" s="1"/>
  <c r="O2035" i="2" a="1"/>
  <c r="O2035" i="2" s="1"/>
  <c r="O2036" i="2" a="1"/>
  <c r="O2036" i="2" s="1"/>
  <c r="O2037" i="2" a="1"/>
  <c r="O2037" i="2" s="1"/>
  <c r="O2039" i="2" a="1"/>
  <c r="O2039" i="2" s="1"/>
  <c r="O2040" i="2" a="1"/>
  <c r="O2040" i="2" s="1"/>
  <c r="O2041" i="2" a="1"/>
  <c r="O2041" i="2" s="1"/>
  <c r="O2043" i="2" a="1"/>
  <c r="O2043" i="2" s="1"/>
  <c r="O2044" i="2" a="1"/>
  <c r="O2044" i="2" s="1"/>
  <c r="O2045" i="2" a="1"/>
  <c r="O2045" i="2" s="1"/>
  <c r="O2047" i="2" a="1"/>
  <c r="O2047" i="2" s="1"/>
  <c r="O2048" i="2" a="1"/>
  <c r="O2048" i="2" s="1"/>
  <c r="O2049" i="2" a="1"/>
  <c r="O2049" i="2" s="1"/>
  <c r="O2051" i="2" a="1"/>
  <c r="O2051" i="2" s="1"/>
  <c r="O2052" i="2" a="1"/>
  <c r="O2052" i="2" s="1"/>
  <c r="O2053" i="2" a="1"/>
  <c r="O2053" i="2" s="1"/>
  <c r="O2055" i="2" a="1"/>
  <c r="O2055" i="2" s="1"/>
  <c r="O2056" i="2" a="1"/>
  <c r="O2056" i="2" s="1"/>
  <c r="O2057" i="2" a="1"/>
  <c r="O2057" i="2" s="1"/>
  <c r="O2059" i="2" a="1"/>
  <c r="O2059" i="2" s="1"/>
  <c r="O2060" i="2" a="1"/>
  <c r="O2060" i="2" s="1"/>
  <c r="O2061" i="2" a="1"/>
  <c r="O2061" i="2" s="1"/>
  <c r="O2063" i="2" a="1"/>
  <c r="O2063" i="2" s="1"/>
  <c r="O2064" i="2" a="1"/>
  <c r="O2064" i="2" s="1"/>
  <c r="O2065" i="2" a="1"/>
  <c r="O2065" i="2" s="1"/>
  <c r="O2067" i="2" a="1"/>
  <c r="O2067" i="2" s="1"/>
  <c r="O2068" i="2" a="1"/>
  <c r="O2068" i="2" s="1"/>
  <c r="O2069" i="2" a="1"/>
  <c r="O2069" i="2" s="1"/>
  <c r="O2071" i="2" a="1"/>
  <c r="O2071" i="2" s="1"/>
  <c r="O2072" i="2" a="1"/>
  <c r="O2072" i="2" s="1"/>
  <c r="O2073" i="2" a="1"/>
  <c r="O2073" i="2" s="1"/>
  <c r="O2075" i="2" a="1"/>
  <c r="O2075" i="2" s="1"/>
  <c r="O2076" i="2" a="1"/>
  <c r="O2076" i="2" s="1"/>
  <c r="O2077" i="2" a="1"/>
  <c r="O2077" i="2" s="1"/>
  <c r="O2079" i="2" a="1"/>
  <c r="O2079" i="2" s="1"/>
  <c r="O2080" i="2" a="1"/>
  <c r="O2080" i="2" s="1"/>
  <c r="O2081" i="2" a="1"/>
  <c r="O2081" i="2" s="1"/>
  <c r="O2083" i="2" a="1"/>
  <c r="O2083" i="2" s="1"/>
  <c r="O2084" i="2" a="1"/>
  <c r="O2084" i="2" s="1"/>
  <c r="O2085" i="2" a="1"/>
  <c r="O2085" i="2" s="1"/>
  <c r="O2087" i="2" a="1"/>
  <c r="O2087" i="2" s="1"/>
  <c r="O2088" i="2" a="1"/>
  <c r="O2088" i="2" s="1"/>
  <c r="O2089" i="2" a="1"/>
  <c r="O2089" i="2" s="1"/>
  <c r="O2091" i="2" a="1"/>
  <c r="O2091" i="2" s="1"/>
  <c r="O2092" i="2" a="1"/>
  <c r="O2092" i="2" s="1"/>
  <c r="O2093" i="2" a="1"/>
  <c r="O2093" i="2" s="1"/>
  <c r="O2095" i="2" a="1"/>
  <c r="O2095" i="2" s="1"/>
  <c r="O2096" i="2" a="1"/>
  <c r="O2096" i="2" s="1"/>
  <c r="O2097" i="2" a="1"/>
  <c r="O2097" i="2" s="1"/>
  <c r="O2099" i="2" a="1"/>
  <c r="O2099" i="2" s="1"/>
  <c r="O2100" i="2" a="1"/>
  <c r="O2100" i="2" s="1"/>
  <c r="O2101" i="2" a="1"/>
  <c r="O2101" i="2" s="1"/>
  <c r="O2103" i="2" a="1"/>
  <c r="O2103" i="2" s="1"/>
  <c r="O2104" i="2" a="1"/>
  <c r="O2104" i="2" s="1"/>
  <c r="O2105" i="2" a="1"/>
  <c r="O2105" i="2" s="1"/>
  <c r="O2107" i="2" a="1"/>
  <c r="O2107" i="2" s="1"/>
  <c r="O2108" i="2" a="1"/>
  <c r="O2108" i="2" s="1"/>
  <c r="O2109" i="2" a="1"/>
  <c r="O2109" i="2" s="1"/>
  <c r="O2111" i="2" a="1"/>
  <c r="O2111" i="2" s="1"/>
  <c r="O2112" i="2" a="1"/>
  <c r="O2112" i="2" s="1"/>
  <c r="O2113" i="2" a="1"/>
  <c r="O2113" i="2" s="1"/>
  <c r="O2115" i="2" a="1"/>
  <c r="O2115" i="2" s="1"/>
  <c r="O2116" i="2" a="1"/>
  <c r="O2116" i="2" s="1"/>
  <c r="O2117" i="2" a="1"/>
  <c r="O2117" i="2" s="1"/>
  <c r="O2119" i="2" a="1"/>
  <c r="O2119" i="2" s="1"/>
  <c r="O2120" i="2" a="1"/>
  <c r="O2120" i="2" s="1"/>
  <c r="O2121" i="2" a="1"/>
  <c r="O2121" i="2" s="1"/>
  <c r="O2123" i="2" a="1"/>
  <c r="O2123" i="2" s="1"/>
  <c r="O2124" i="2" a="1"/>
  <c r="O2124" i="2" s="1"/>
  <c r="O2125" i="2" a="1"/>
  <c r="O2125" i="2" s="1"/>
  <c r="O2127" i="2" a="1"/>
  <c r="O2127" i="2" s="1"/>
  <c r="O2128" i="2" a="1"/>
  <c r="O2128" i="2" s="1"/>
  <c r="O2129" i="2" a="1"/>
  <c r="O2129" i="2" s="1"/>
  <c r="O2131" i="2" a="1"/>
  <c r="O2131" i="2" s="1"/>
  <c r="O2132" i="2" a="1"/>
  <c r="O2132" i="2" s="1"/>
  <c r="O2133" i="2" a="1"/>
  <c r="O2133" i="2" s="1"/>
  <c r="O2135" i="2" a="1"/>
  <c r="O2135" i="2" s="1"/>
  <c r="O2136" i="2" a="1"/>
  <c r="O2136" i="2" s="1"/>
  <c r="O2137" i="2" a="1"/>
  <c r="O2137" i="2" s="1"/>
  <c r="O2139" i="2" a="1"/>
  <c r="O2139" i="2" s="1"/>
  <c r="O2140" i="2" a="1"/>
  <c r="O2140" i="2" s="1"/>
  <c r="O2141" i="2" a="1"/>
  <c r="O2141" i="2" s="1"/>
  <c r="O2143" i="2" a="1"/>
  <c r="O2143" i="2" s="1"/>
  <c r="O2144" i="2" a="1"/>
  <c r="O2144" i="2" s="1"/>
  <c r="O2145" i="2" a="1"/>
  <c r="O2145" i="2" s="1"/>
  <c r="O2147" i="2" a="1"/>
  <c r="O2147" i="2" s="1"/>
  <c r="O2148" i="2" a="1"/>
  <c r="O2148" i="2" s="1"/>
  <c r="O2149" i="2" a="1"/>
  <c r="O2149" i="2" s="1"/>
  <c r="O2151" i="2" a="1"/>
  <c r="O2151" i="2" s="1"/>
  <c r="O2152" i="2" a="1"/>
  <c r="O2152" i="2" s="1"/>
  <c r="O2153" i="2" a="1"/>
  <c r="O2153" i="2" s="1"/>
  <c r="O2155" i="2" a="1"/>
  <c r="O2155" i="2" s="1"/>
  <c r="O2156" i="2" a="1"/>
  <c r="O2156" i="2" s="1"/>
  <c r="O2157" i="2" a="1"/>
  <c r="O2157" i="2" s="1"/>
  <c r="O2160" i="2" a="1"/>
  <c r="O2160" i="2" s="1"/>
  <c r="O2161" i="2" a="1"/>
  <c r="O2161" i="2" s="1"/>
  <c r="O2163" i="2" a="1"/>
  <c r="O2163" i="2" s="1"/>
  <c r="O2164" i="2" a="1"/>
  <c r="O2164" i="2" s="1"/>
  <c r="O2165" i="2" a="1"/>
  <c r="O2165" i="2" s="1"/>
  <c r="O2167" i="2" a="1"/>
  <c r="O2167" i="2" s="1"/>
  <c r="O2168" i="2" a="1"/>
  <c r="O2168" i="2" s="1"/>
  <c r="O2169" i="2" a="1"/>
  <c r="O2169" i="2" s="1"/>
  <c r="O2171" i="2" a="1"/>
  <c r="O2171" i="2" s="1"/>
  <c r="O2172" i="2" a="1"/>
  <c r="O2172" i="2" s="1"/>
  <c r="O2173" i="2" a="1"/>
  <c r="O2173" i="2" s="1"/>
  <c r="O2175" i="2" a="1"/>
  <c r="O2175" i="2" s="1"/>
  <c r="O2176" i="2" a="1"/>
  <c r="O2176" i="2" s="1"/>
  <c r="O2177" i="2" a="1"/>
  <c r="O2177" i="2" s="1"/>
  <c r="O2179" i="2" a="1"/>
  <c r="O2179" i="2" s="1"/>
  <c r="O2180" i="2" a="1"/>
  <c r="O2180" i="2" s="1"/>
  <c r="O2181" i="2" a="1"/>
  <c r="O2181" i="2" s="1"/>
  <c r="O2183" i="2" a="1"/>
  <c r="O2183" i="2" s="1"/>
  <c r="O2184" i="2" a="1"/>
  <c r="O2184" i="2" s="1"/>
  <c r="O2185" i="2" a="1"/>
  <c r="O2185" i="2" s="1"/>
  <c r="O2187" i="2" a="1"/>
  <c r="O2187" i="2" s="1"/>
  <c r="O2188" i="2" a="1"/>
  <c r="O2188" i="2" s="1"/>
  <c r="O2189" i="2" a="1"/>
  <c r="O2189" i="2" s="1"/>
  <c r="O2191" i="2" a="1"/>
  <c r="O2191" i="2" s="1"/>
  <c r="O2192" i="2" a="1"/>
  <c r="O2192" i="2" s="1"/>
  <c r="O2193" i="2" a="1"/>
  <c r="O2193" i="2" s="1"/>
  <c r="O2195" i="2" a="1"/>
  <c r="O2195" i="2" s="1"/>
  <c r="O2196" i="2" a="1"/>
  <c r="O2196" i="2" s="1"/>
  <c r="O2197" i="2" a="1"/>
  <c r="O2197" i="2" s="1"/>
  <c r="O2199" i="2" a="1"/>
  <c r="O2199" i="2" s="1"/>
  <c r="O2200" i="2" a="1"/>
  <c r="O2200" i="2" s="1"/>
  <c r="O2201" i="2" a="1"/>
  <c r="O2201" i="2" s="1"/>
  <c r="O2203" i="2" a="1"/>
  <c r="O2203" i="2" s="1"/>
  <c r="O2204" i="2" a="1"/>
  <c r="O2204" i="2" s="1"/>
  <c r="O2205" i="2" a="1"/>
  <c r="O2205" i="2" s="1"/>
  <c r="O2207" i="2" a="1"/>
  <c r="O2207" i="2" s="1"/>
  <c r="O2208" i="2" a="1"/>
  <c r="O2208" i="2" s="1"/>
  <c r="O2209" i="2" a="1"/>
  <c r="O2209" i="2" s="1"/>
  <c r="O2211" i="2" a="1"/>
  <c r="O2211" i="2" s="1"/>
  <c r="O2212" i="2" a="1"/>
  <c r="O2212" i="2" s="1"/>
  <c r="O2213" i="2" a="1"/>
  <c r="O2213" i="2" s="1"/>
  <c r="O2215" i="2" a="1"/>
  <c r="O2215" i="2" s="1"/>
  <c r="O2216" i="2" a="1"/>
  <c r="O2216" i="2" s="1"/>
  <c r="O2217" i="2" a="1"/>
  <c r="O2217" i="2" s="1"/>
  <c r="O2219" i="2" a="1"/>
  <c r="O2219" i="2" s="1"/>
  <c r="O2220" i="2" a="1"/>
  <c r="O2220" i="2" s="1"/>
  <c r="O2221" i="2" a="1"/>
  <c r="O2221" i="2" s="1"/>
  <c r="O2223" i="2" a="1"/>
  <c r="O2223" i="2" s="1"/>
  <c r="O2224" i="2" a="1"/>
  <c r="O2224" i="2" s="1"/>
  <c r="O2225" i="2" a="1"/>
  <c r="O2225" i="2" s="1"/>
  <c r="O2227" i="2" a="1"/>
  <c r="O2227" i="2" s="1"/>
  <c r="O2228" i="2" a="1"/>
  <c r="O2228" i="2" s="1"/>
  <c r="O2229" i="2" a="1"/>
  <c r="O2229" i="2" s="1"/>
  <c r="O2231" i="2" a="1"/>
  <c r="O2231" i="2" s="1"/>
  <c r="O2232" i="2" a="1"/>
  <c r="O2232" i="2" s="1"/>
  <c r="O2233" i="2" a="1"/>
  <c r="O2233" i="2" s="1"/>
  <c r="O2235" i="2" a="1"/>
  <c r="O2235" i="2" s="1"/>
  <c r="O2236" i="2" a="1"/>
  <c r="O2236" i="2" s="1"/>
  <c r="O2237" i="2" a="1"/>
  <c r="O2237" i="2" s="1"/>
  <c r="O2240" i="2" a="1"/>
  <c r="O2240" i="2" s="1"/>
  <c r="O2241" i="2" a="1"/>
  <c r="O2241" i="2" s="1"/>
  <c r="O2243" i="2" a="1"/>
  <c r="O2243" i="2" s="1"/>
  <c r="O2244" i="2" a="1"/>
  <c r="O2244" i="2" s="1"/>
  <c r="O2245" i="2" a="1"/>
  <c r="O2245" i="2" s="1"/>
  <c r="O2247" i="2" a="1"/>
  <c r="O2247" i="2" s="1"/>
  <c r="O2248" i="2" a="1"/>
  <c r="O2248" i="2" s="1"/>
  <c r="O2249" i="2" a="1"/>
  <c r="O2249" i="2" s="1"/>
  <c r="O2251" i="2" a="1"/>
  <c r="O2251" i="2" s="1"/>
  <c r="O2252" i="2" a="1"/>
  <c r="O2252" i="2" s="1"/>
  <c r="O2253" i="2" a="1"/>
  <c r="O2253" i="2" s="1"/>
  <c r="O2255" i="2" a="1"/>
  <c r="O2255" i="2" s="1"/>
  <c r="O2256" i="2" a="1"/>
  <c r="O2256" i="2" s="1"/>
  <c r="O2257" i="2" a="1"/>
  <c r="O2257" i="2" s="1"/>
  <c r="O2259" i="2" a="1"/>
  <c r="O2259" i="2" s="1"/>
  <c r="O2260" i="2" a="1"/>
  <c r="O2260" i="2" s="1"/>
  <c r="O2261" i="2" a="1"/>
  <c r="O2261" i="2" s="1"/>
  <c r="O2263" i="2" a="1"/>
  <c r="O2263" i="2" s="1"/>
  <c r="O2264" i="2" a="1"/>
  <c r="O2264" i="2" s="1"/>
  <c r="O2265" i="2" a="1"/>
  <c r="O2265" i="2" s="1"/>
  <c r="O2267" i="2" a="1"/>
  <c r="O2267" i="2" s="1"/>
  <c r="O2268" i="2" a="1"/>
  <c r="O2268" i="2" s="1"/>
  <c r="O2269" i="2" a="1"/>
  <c r="O2269" i="2" s="1"/>
  <c r="O2271" i="2" a="1"/>
  <c r="O2271" i="2" s="1"/>
  <c r="O2272" i="2" a="1"/>
  <c r="O2272" i="2" s="1"/>
  <c r="O2273" i="2" a="1"/>
  <c r="O2273" i="2" s="1"/>
  <c r="O2275" i="2" a="1"/>
  <c r="O2275" i="2" s="1"/>
  <c r="O2276" i="2" a="1"/>
  <c r="O2276" i="2" s="1"/>
  <c r="O2279" i="2" a="1"/>
  <c r="O2279" i="2" s="1"/>
  <c r="O2280" i="2" a="1"/>
  <c r="O2280" i="2" s="1"/>
  <c r="O2281" i="2" a="1"/>
  <c r="O2281" i="2" s="1"/>
  <c r="O2283" i="2" a="1"/>
  <c r="O2283" i="2" s="1"/>
  <c r="O2284" i="2" a="1"/>
  <c r="O2284" i="2" s="1"/>
  <c r="O2285" i="2" a="1"/>
  <c r="O2285" i="2" s="1"/>
  <c r="O2287" i="2" a="1"/>
  <c r="O2287" i="2" s="1"/>
  <c r="O2288" i="2" a="1"/>
  <c r="O2288" i="2" s="1"/>
  <c r="O2289" i="2" a="1"/>
  <c r="O2289" i="2" s="1"/>
  <c r="O2291" i="2" a="1"/>
  <c r="O2291" i="2" s="1"/>
  <c r="O2292" i="2" a="1"/>
  <c r="O2292" i="2" s="1"/>
  <c r="O2295" i="2" a="1"/>
  <c r="O2295" i="2" s="1"/>
  <c r="O2296" i="2" a="1"/>
  <c r="O2296" i="2" s="1"/>
  <c r="O2297" i="2" a="1"/>
  <c r="O2297" i="2" s="1"/>
  <c r="O2299" i="2" a="1"/>
  <c r="O2299" i="2" s="1"/>
  <c r="O2300" i="2" a="1"/>
  <c r="O2300" i="2" s="1"/>
  <c r="O2301" i="2" a="1"/>
  <c r="O2301" i="2" s="1"/>
  <c r="O2303" i="2" a="1"/>
  <c r="O2303" i="2" s="1"/>
  <c r="O2304" i="2" a="1"/>
  <c r="O2304" i="2" s="1"/>
  <c r="O2305" i="2" a="1"/>
  <c r="O2305" i="2" s="1"/>
  <c r="O2307" i="2" a="1"/>
  <c r="O2307" i="2" s="1"/>
  <c r="O2308" i="2" a="1"/>
  <c r="O2308" i="2" s="1"/>
  <c r="O2311" i="2" a="1"/>
  <c r="O2311" i="2" s="1"/>
  <c r="O2312" i="2" a="1"/>
  <c r="O2312" i="2" s="1"/>
  <c r="O2313" i="2" a="1"/>
  <c r="O2313" i="2" s="1"/>
  <c r="O2315" i="2" a="1"/>
  <c r="O2315" i="2" s="1"/>
  <c r="O2316" i="2" a="1"/>
  <c r="O2316" i="2" s="1"/>
  <c r="O2317" i="2" a="1"/>
  <c r="O2317" i="2" s="1"/>
  <c r="O2319" i="2" a="1"/>
  <c r="O2319" i="2" s="1"/>
  <c r="O2320" i="2" a="1"/>
  <c r="O2320" i="2" s="1"/>
  <c r="O2323" i="2" a="1"/>
  <c r="O2323" i="2" s="1"/>
  <c r="O2324" i="2" a="1"/>
  <c r="O2324" i="2" s="1"/>
  <c r="O2325" i="2" a="1"/>
  <c r="O2325" i="2" s="1"/>
  <c r="O2327" i="2" a="1"/>
  <c r="O2327" i="2" s="1"/>
  <c r="O2328" i="2" a="1"/>
  <c r="O2328" i="2" s="1"/>
  <c r="O2329" i="2" a="1"/>
  <c r="O2329" i="2" s="1"/>
  <c r="O2331" i="2" a="1"/>
  <c r="O2331" i="2" s="1"/>
  <c r="O2332" i="2" a="1"/>
  <c r="O2332" i="2" s="1"/>
  <c r="O2333" i="2" a="1"/>
  <c r="O2333" i="2" s="1"/>
  <c r="O2335" i="2" a="1"/>
  <c r="O2335" i="2" s="1"/>
  <c r="O2336" i="2" a="1"/>
  <c r="O2336" i="2" s="1"/>
  <c r="O2339" i="2" a="1"/>
  <c r="O2339" i="2" s="1"/>
  <c r="O2340" i="2" a="1"/>
  <c r="O2340" i="2" s="1"/>
  <c r="O2341" i="2" a="1"/>
  <c r="O2341" i="2" s="1"/>
  <c r="O2343" i="2" a="1"/>
  <c r="O2343" i="2" s="1"/>
  <c r="O2344" i="2" a="1"/>
  <c r="O2344" i="2" s="1"/>
  <c r="O2345" i="2" a="1"/>
  <c r="O2345" i="2" s="1"/>
  <c r="O2347" i="2" a="1"/>
  <c r="O2347" i="2" s="1"/>
  <c r="O2348" i="2" a="1"/>
  <c r="O2348" i="2" s="1"/>
  <c r="O2349" i="2" a="1"/>
  <c r="O2349" i="2" s="1"/>
  <c r="O2351" i="2" a="1"/>
  <c r="O2351" i="2" s="1"/>
  <c r="O2352" i="2" a="1"/>
  <c r="O2352" i="2" s="1"/>
  <c r="O2355" i="2" a="1"/>
  <c r="O2355" i="2" s="1"/>
  <c r="O2356" i="2" a="1"/>
  <c r="O2356" i="2" s="1"/>
  <c r="O2357" i="2" a="1"/>
  <c r="O2357" i="2" s="1"/>
  <c r="O2359" i="2" a="1"/>
  <c r="O2359" i="2" s="1"/>
  <c r="O2360" i="2" a="1"/>
  <c r="O2360" i="2" s="1"/>
  <c r="O2361" i="2" a="1"/>
  <c r="O2361" i="2" s="1"/>
  <c r="O2363" i="2" a="1"/>
  <c r="O2363" i="2" s="1"/>
  <c r="O2364" i="2" a="1"/>
  <c r="O2364" i="2" s="1"/>
  <c r="O2367" i="2" a="1"/>
  <c r="O2367" i="2" s="1"/>
  <c r="O2368" i="2" a="1"/>
  <c r="O2368" i="2" s="1"/>
  <c r="O2371" i="2" a="1"/>
  <c r="O2371" i="2" s="1"/>
  <c r="O2372" i="2" a="1"/>
  <c r="O2372" i="2" s="1"/>
  <c r="O2373" i="2" a="1"/>
  <c r="O2373" i="2" s="1"/>
  <c r="O2375" i="2" a="1"/>
  <c r="O2375" i="2" s="1"/>
  <c r="O2376" i="2" a="1"/>
  <c r="O2376" i="2" s="1"/>
  <c r="O2379" i="2" a="1"/>
  <c r="O2379" i="2" s="1"/>
  <c r="O2380" i="2" a="1"/>
  <c r="O2380" i="2" s="1"/>
  <c r="O2381" i="2" a="1"/>
  <c r="O2381" i="2" s="1"/>
  <c r="O2383" i="2" a="1"/>
  <c r="O2383" i="2" s="1"/>
  <c r="O2384" i="2" a="1"/>
  <c r="O2384" i="2" s="1"/>
  <c r="O2387" i="2" a="1"/>
  <c r="O2387" i="2" s="1"/>
  <c r="O2388" i="2" a="1"/>
  <c r="O2388" i="2" s="1"/>
  <c r="O2391" i="2" a="1"/>
  <c r="O2391" i="2" s="1"/>
  <c r="O2392" i="2" a="1"/>
  <c r="O2392" i="2" s="1"/>
  <c r="O2393" i="2" a="1"/>
  <c r="O2393" i="2" s="1"/>
  <c r="O2395" i="2" a="1"/>
  <c r="O2395" i="2" s="1"/>
  <c r="O2396" i="2" a="1"/>
  <c r="O2396" i="2" s="1"/>
  <c r="O2397" i="2" a="1"/>
  <c r="O2397" i="2" s="1"/>
  <c r="O2399" i="2" a="1"/>
  <c r="O2399" i="2" s="1"/>
  <c r="O2400" i="2" a="1"/>
  <c r="O2400" i="2" s="1"/>
  <c r="O2404" i="2" a="1"/>
  <c r="O2404" i="2" s="1"/>
  <c r="O2405" i="2" a="1"/>
  <c r="O2405" i="2" s="1"/>
  <c r="O2407" i="2" a="1"/>
  <c r="O2407" i="2" s="1"/>
  <c r="O2408" i="2" a="1"/>
  <c r="O2408" i="2" s="1"/>
  <c r="O2409" i="2" a="1"/>
  <c r="O2409" i="2" s="1"/>
  <c r="O2411" i="2" a="1"/>
  <c r="O2411" i="2" s="1"/>
  <c r="O2412" i="2" a="1"/>
  <c r="O2412" i="2" s="1"/>
  <c r="O2415" i="2" a="1"/>
  <c r="O2415" i="2" s="1"/>
  <c r="O2416" i="2" a="1"/>
  <c r="O2416" i="2" s="1"/>
  <c r="O2419" i="2" a="1"/>
  <c r="O2419" i="2" s="1"/>
  <c r="O2420" i="2" a="1"/>
  <c r="O2420" i="2" s="1"/>
  <c r="O2423" i="2" a="1"/>
  <c r="O2423" i="2" s="1"/>
  <c r="O2424" i="2" a="1"/>
  <c r="O2424" i="2" s="1"/>
  <c r="O2427" i="2" a="1"/>
  <c r="O2427" i="2" s="1"/>
  <c r="O2428" i="2" a="1"/>
  <c r="O2428" i="2" s="1"/>
  <c r="O2429" i="2" a="1"/>
  <c r="O2429" i="2" s="1"/>
  <c r="O2432" i="2" a="1"/>
  <c r="O2432" i="2" s="1"/>
  <c r="O2433" i="2" a="1"/>
  <c r="O2433" i="2" s="1"/>
  <c r="O2435" i="2" a="1"/>
  <c r="O2435" i="2" s="1"/>
  <c r="O2436" i="2" a="1"/>
  <c r="O2436" i="2" s="1"/>
  <c r="O2439" i="2" a="1"/>
  <c r="O2439" i="2" s="1"/>
  <c r="O2440" i="2" a="1"/>
  <c r="O2440" i="2" s="1"/>
  <c r="O2443" i="2" a="1"/>
  <c r="O2443" i="2" s="1"/>
  <c r="O2444" i="2" a="1"/>
  <c r="O2444" i="2" s="1"/>
  <c r="O2445" i="2" a="1"/>
  <c r="O2445" i="2" s="1"/>
  <c r="O2448" i="2" a="1"/>
  <c r="O2448" i="2" s="1"/>
  <c r="O2451" i="2" a="1"/>
  <c r="O2451" i="2" s="1"/>
  <c r="O2452" i="2" a="1"/>
  <c r="O2452" i="2" s="1"/>
  <c r="O2453" i="2" a="1"/>
  <c r="O2453" i="2" s="1"/>
  <c r="O2455" i="2" a="1"/>
  <c r="O2455" i="2" s="1"/>
  <c r="O2456" i="2" a="1"/>
  <c r="O2456" i="2" s="1"/>
  <c r="O2457" i="2" a="1"/>
  <c r="O2457" i="2" s="1"/>
  <c r="O2460" i="2" a="1"/>
  <c r="O2460" i="2" s="1"/>
  <c r="O2464" i="2" a="1"/>
  <c r="O2464" i="2" s="1"/>
  <c r="O2465" i="2" a="1"/>
  <c r="O2465" i="2" s="1"/>
  <c r="O2467" i="2" a="1"/>
  <c r="O2467" i="2" s="1"/>
  <c r="O2468" i="2" a="1"/>
  <c r="O2468" i="2" s="1"/>
  <c r="O2472" i="2" a="1"/>
  <c r="O2472" i="2" s="1"/>
  <c r="O2473" i="2" a="1"/>
  <c r="O2473" i="2" s="1"/>
  <c r="O2475" i="2" a="1"/>
  <c r="O2475" i="2" s="1"/>
  <c r="O2476" i="2" a="1"/>
  <c r="O2476" i="2" s="1"/>
  <c r="O2477" i="2" a="1"/>
  <c r="O2477" i="2" s="1"/>
  <c r="O2480" i="2" a="1"/>
  <c r="O2480" i="2" s="1"/>
  <c r="O2484" i="2" a="1"/>
  <c r="O2484" i="2" s="1"/>
  <c r="O2487" i="2" a="1"/>
  <c r="O2487" i="2" s="1"/>
  <c r="O2488" i="2" a="1"/>
  <c r="O2488" i="2" s="1"/>
  <c r="O2489" i="2" a="1"/>
  <c r="O2489" i="2" s="1"/>
  <c r="O2491" i="2" a="1"/>
  <c r="O2491" i="2" s="1"/>
  <c r="O2492" i="2" a="1"/>
  <c r="O2492" i="2" s="1"/>
  <c r="O2496" i="2" a="1"/>
  <c r="O2496" i="2" s="1"/>
  <c r="O2497" i="2" a="1"/>
  <c r="O2497" i="2" s="1"/>
  <c r="O2499" i="2" a="1"/>
  <c r="O2499" i="2" s="1"/>
  <c r="O2500" i="2" a="1"/>
  <c r="O2500" i="2" s="1"/>
  <c r="O2501" i="2" a="1"/>
  <c r="O2501" i="2" s="1"/>
  <c r="O2503" i="2" a="1"/>
  <c r="O2503" i="2" s="1"/>
  <c r="O2504" i="2" a="1"/>
  <c r="O2504" i="2" s="1"/>
  <c r="O2507" i="2" a="1"/>
  <c r="O2507" i="2" s="1"/>
  <c r="O2508" i="2" a="1"/>
  <c r="O2508" i="2" s="1"/>
  <c r="O2509" i="2" a="1"/>
  <c r="O2509" i="2" s="1"/>
  <c r="O2512" i="2" a="1"/>
  <c r="O2512" i="2" s="1"/>
  <c r="O2513" i="2" a="1"/>
  <c r="O2513" i="2" s="1"/>
  <c r="O2515" i="2" a="1"/>
  <c r="O2515" i="2" s="1"/>
  <c r="O2516" i="2" a="1"/>
  <c r="O2516" i="2" s="1"/>
  <c r="O2519" i="2" a="1"/>
  <c r="O2519" i="2" s="1"/>
  <c r="O2520" i="2" a="1"/>
  <c r="O2520" i="2" s="1"/>
  <c r="O2521" i="2" a="1"/>
  <c r="O2521" i="2" s="1"/>
  <c r="O2524" i="2" a="1"/>
  <c r="O2524" i="2" s="1"/>
  <c r="O2527" i="2" a="1"/>
  <c r="O2527" i="2" s="1"/>
  <c r="O2528" i="2" a="1"/>
  <c r="O2528" i="2" s="1"/>
  <c r="O2531" i="2" a="1"/>
  <c r="O2531" i="2" s="1"/>
  <c r="O2532" i="2" a="1"/>
  <c r="O2532" i="2" s="1"/>
  <c r="O2533" i="2" a="1"/>
  <c r="O2533" i="2" s="1"/>
  <c r="O2536" i="2" a="1"/>
  <c r="O2536" i="2" s="1"/>
  <c r="O2537" i="2" a="1"/>
  <c r="O2537" i="2" s="1"/>
  <c r="O2540" i="2" a="1"/>
  <c r="O2540" i="2" s="1"/>
  <c r="O2541" i="2" a="1"/>
  <c r="O2541" i="2" s="1"/>
  <c r="O2543" i="2" a="1"/>
  <c r="O2543" i="2" s="1"/>
  <c r="O2544" i="2" a="1"/>
  <c r="O2544" i="2" s="1"/>
  <c r="O2548" i="2" a="1"/>
  <c r="O2548" i="2" s="1"/>
  <c r="O2551" i="2" a="1"/>
  <c r="O2551" i="2" s="1"/>
  <c r="O2552" i="2" a="1"/>
  <c r="O2552" i="2" s="1"/>
  <c r="O2556" i="2" a="1"/>
  <c r="O2556" i="2" s="1"/>
  <c r="O2557" i="2" a="1"/>
  <c r="O2557" i="2" s="1"/>
  <c r="O2560" i="2" a="1"/>
  <c r="O2560" i="2" s="1"/>
  <c r="O2563" i="2" a="1"/>
  <c r="O2563" i="2" s="1"/>
  <c r="O2564" i="2" a="1"/>
  <c r="O2564" i="2" s="1"/>
  <c r="O2565" i="2" a="1"/>
  <c r="O2565" i="2" s="1"/>
  <c r="O2567" i="2" a="1"/>
  <c r="O2567" i="2" s="1"/>
  <c r="O2568" i="2" a="1"/>
  <c r="O2568" i="2" s="1"/>
  <c r="O2569" i="2" a="1"/>
  <c r="O2569" i="2" s="1"/>
  <c r="O2572" i="2" a="1"/>
  <c r="O2572" i="2" s="1"/>
  <c r="O2575" i="2" a="1"/>
  <c r="O2575" i="2" s="1"/>
  <c r="O2576" i="2" a="1"/>
  <c r="O2576" i="2" s="1"/>
  <c r="O2577" i="2" a="1"/>
  <c r="O2577" i="2" s="1"/>
  <c r="O2579" i="2" a="1"/>
  <c r="O2579" i="2" s="1"/>
  <c r="O2580" i="2" a="1"/>
  <c r="O2580" i="2" s="1"/>
  <c r="O2581" i="2" a="1"/>
  <c r="O2581" i="2" s="1"/>
  <c r="O2583" i="2" a="1"/>
  <c r="O2583" i="2" s="1"/>
  <c r="O2584" i="2" a="1"/>
  <c r="O2584" i="2" s="1"/>
  <c r="O2588" i="2" a="1"/>
  <c r="O2588" i="2" s="1"/>
  <c r="O2589" i="2" a="1"/>
  <c r="O2589" i="2" s="1"/>
  <c r="O2591" i="2" a="1"/>
  <c r="O2591" i="2" s="1"/>
  <c r="O2592" i="2" a="1"/>
  <c r="O2592" i="2" s="1"/>
  <c r="O2593" i="2" a="1"/>
  <c r="O2593" i="2" s="1"/>
  <c r="O2595" i="2" a="1"/>
  <c r="O2595" i="2" s="1"/>
  <c r="O2596" i="2" a="1"/>
  <c r="O2596" i="2" s="1"/>
  <c r="O2600" i="2" a="1"/>
  <c r="O2600" i="2" s="1"/>
  <c r="O2601" i="2" a="1"/>
  <c r="O2601" i="2" s="1"/>
  <c r="O2604" i="2" a="1"/>
  <c r="O2604" i="2" s="1"/>
  <c r="O2608" i="2" a="1"/>
  <c r="O2608" i="2" s="1"/>
  <c r="O2612" i="2" a="1"/>
  <c r="O2612" i="2" s="1"/>
  <c r="O2615" i="2" a="1"/>
  <c r="O2615" i="2" s="1"/>
  <c r="O2616" i="2" a="1"/>
  <c r="O2616" i="2" s="1"/>
  <c r="O2620" i="2" a="1"/>
  <c r="O2620" i="2" s="1"/>
  <c r="O2621" i="2" a="1"/>
  <c r="O2621" i="2" s="1"/>
  <c r="O2624" i="2" a="1"/>
  <c r="O2624" i="2" s="1"/>
  <c r="O2628" i="2" a="1"/>
  <c r="O2628" i="2" s="1"/>
  <c r="O2629" i="2" a="1"/>
  <c r="O2629" i="2" s="1"/>
  <c r="O2631" i="2" a="1"/>
  <c r="O2631" i="2" s="1"/>
  <c r="O2632" i="2" a="1"/>
  <c r="O2632" i="2" s="1"/>
  <c r="O2636" i="2" a="1"/>
  <c r="O2636" i="2" s="1"/>
  <c r="O2637" i="2" a="1"/>
  <c r="O2637" i="2" s="1"/>
  <c r="O2640" i="2" a="1"/>
  <c r="O2640" i="2" s="1"/>
  <c r="O2643" i="2" a="1"/>
  <c r="O2643" i="2" s="1"/>
  <c r="O2644" i="2" a="1"/>
  <c r="O2644" i="2" s="1"/>
  <c r="O2645" i="2" a="1"/>
  <c r="O2645" i="2" s="1"/>
  <c r="O2647" i="2" a="1"/>
  <c r="O2647" i="2" s="1"/>
  <c r="O2648" i="2" a="1"/>
  <c r="O2648" i="2" s="1"/>
  <c r="O2649" i="2" a="1"/>
  <c r="O2649" i="2" s="1"/>
  <c r="O2652" i="2" a="1"/>
  <c r="O2652" i="2" s="1"/>
  <c r="O2655" i="2" a="1"/>
  <c r="O2655" i="2" s="1"/>
  <c r="O2656" i="2" a="1"/>
  <c r="O2656" i="2" s="1"/>
  <c r="O2657" i="2" a="1"/>
  <c r="O2657" i="2" s="1"/>
  <c r="O2659" i="2" a="1"/>
  <c r="O2659" i="2" s="1"/>
  <c r="O2660" i="2" a="1"/>
  <c r="O2660" i="2" s="1"/>
  <c r="O2664" i="2" a="1"/>
  <c r="O2664" i="2" s="1"/>
  <c r="O2668" i="2" a="1"/>
  <c r="O2668" i="2" s="1"/>
  <c r="O2669" i="2" a="1"/>
  <c r="O2669" i="2" s="1"/>
  <c r="O2671" i="2" a="1"/>
  <c r="O2671" i="2" s="1"/>
  <c r="O2672" i="2" a="1"/>
  <c r="O2672" i="2" s="1"/>
  <c r="O2673" i="2" a="1"/>
  <c r="O2673" i="2" s="1"/>
  <c r="O2676" i="2" a="1"/>
  <c r="O2676" i="2" s="1"/>
  <c r="O2679" i="2" a="1"/>
  <c r="O2679" i="2" s="1"/>
  <c r="O2680" i="2" a="1"/>
  <c r="O2680" i="2" s="1"/>
  <c r="O2681" i="2" a="1"/>
  <c r="O2681" i="2" s="1"/>
  <c r="O2684" i="2" a="1"/>
  <c r="O2684" i="2" s="1"/>
  <c r="O2688" i="2" a="1"/>
  <c r="O2688" i="2" s="1"/>
  <c r="O2689" i="2" a="1"/>
  <c r="O2689" i="2" s="1"/>
  <c r="O2691" i="2" a="1"/>
  <c r="O2691" i="2" s="1"/>
  <c r="O2692" i="2" a="1"/>
  <c r="O2692" i="2" s="1"/>
  <c r="O2693" i="2" a="1"/>
  <c r="O2693" i="2" s="1"/>
  <c r="O2696" i="2" a="1"/>
  <c r="O2696" i="2" s="1"/>
  <c r="O2697" i="2" a="1"/>
  <c r="O2697" i="2" s="1"/>
  <c r="O2700" i="2" a="1"/>
  <c r="O2700" i="2" s="1"/>
  <c r="O2701" i="2" a="1"/>
  <c r="O2701" i="2" s="1"/>
  <c r="O2703" i="2" a="1"/>
  <c r="O2703" i="2" s="1"/>
  <c r="O2704" i="2" a="1"/>
  <c r="O2704" i="2" s="1"/>
  <c r="O2708" i="2" a="1"/>
  <c r="O2708" i="2" s="1"/>
  <c r="O2709" i="2" a="1"/>
  <c r="O2709" i="2" s="1"/>
  <c r="O2712" i="2" a="1"/>
  <c r="O2712" i="2" s="1"/>
  <c r="O2716" i="2" a="1"/>
  <c r="O2716" i="2" s="1"/>
  <c r="O2720" i="2" a="1"/>
  <c r="O2720" i="2" s="1"/>
  <c r="O2724" i="2" a="1"/>
  <c r="O2724" i="2" s="1"/>
  <c r="O2725" i="2" a="1"/>
  <c r="O2725" i="2" s="1"/>
  <c r="O2728" i="2" a="1"/>
  <c r="O2728" i="2" s="1"/>
  <c r="O2732" i="2" a="1"/>
  <c r="O2732" i="2" s="1"/>
  <c r="O2733" i="2" a="1"/>
  <c r="O2733" i="2" s="1"/>
  <c r="O2735" i="2" a="1"/>
  <c r="O2735" i="2" s="1"/>
  <c r="O2736" i="2" a="1"/>
  <c r="O2736" i="2" s="1"/>
  <c r="O2737" i="2" a="1"/>
  <c r="O2737" i="2" s="1"/>
  <c r="O2740" i="2" a="1"/>
  <c r="O2740" i="2" s="1"/>
  <c r="O2741" i="2" a="1"/>
  <c r="O2741" i="2" s="1"/>
  <c r="O2744" i="2" a="1"/>
  <c r="O2744" i="2" s="1"/>
  <c r="O2745" i="2" a="1"/>
  <c r="O2745" i="2" s="1"/>
  <c r="O2748" i="2" a="1"/>
  <c r="O2748" i="2" s="1"/>
  <c r="O2749" i="2" a="1"/>
  <c r="O2749" i="2" s="1"/>
  <c r="O2752" i="2" a="1"/>
  <c r="O2752" i="2" s="1"/>
  <c r="O2753" i="2" a="1"/>
  <c r="O2753" i="2" s="1"/>
  <c r="O2755" i="2" a="1"/>
  <c r="O2755" i="2" s="1"/>
  <c r="O2756" i="2" a="1"/>
  <c r="O2756" i="2" s="1"/>
  <c r="O2759" i="2" a="1"/>
  <c r="O2759" i="2" s="1"/>
  <c r="O2760" i="2" a="1"/>
  <c r="O2760" i="2" s="1"/>
  <c r="O2761" i="2" a="1"/>
  <c r="O2761" i="2" s="1"/>
  <c r="O2764" i="2" a="1"/>
  <c r="O2764" i="2" s="1"/>
  <c r="O2767" i="2" a="1"/>
  <c r="O2767" i="2" s="1"/>
  <c r="O2768" i="2" a="1"/>
  <c r="O2768" i="2" s="1"/>
  <c r="O2771" i="2" a="1"/>
  <c r="O2771" i="2" s="1"/>
  <c r="O2772" i="2" a="1"/>
  <c r="O2772" i="2" s="1"/>
  <c r="O2773" i="2" a="1"/>
  <c r="O2773" i="2" s="1"/>
  <c r="O2776" i="2" a="1"/>
  <c r="O2776" i="2" s="1"/>
  <c r="O2777" i="2" a="1"/>
  <c r="O2777" i="2" s="1"/>
  <c r="O2780" i="2" a="1"/>
  <c r="O2780" i="2" s="1"/>
  <c r="O2781" i="2" a="1"/>
  <c r="O2781" i="2" s="1"/>
  <c r="O2783" i="2" a="1"/>
  <c r="O2783" i="2" s="1"/>
  <c r="O2784" i="2" a="1"/>
  <c r="O2784" i="2" s="1"/>
  <c r="O2788" i="2" a="1"/>
  <c r="O2788" i="2" s="1"/>
  <c r="O2792" i="2" a="1"/>
  <c r="O2792" i="2" s="1"/>
  <c r="O2793" i="2" a="1"/>
  <c r="O2793" i="2" s="1"/>
  <c r="O2796" i="2" a="1"/>
  <c r="O2796" i="2" s="1"/>
  <c r="O2800" i="2" a="1"/>
  <c r="O2800" i="2" s="1"/>
  <c r="O2801" i="2" a="1"/>
  <c r="O2801" i="2" s="1"/>
  <c r="O2804" i="2" a="1"/>
  <c r="O2804" i="2" s="1"/>
  <c r="O2808" i="2" a="1"/>
  <c r="O2808" i="2" s="1"/>
  <c r="O2809" i="2" a="1"/>
  <c r="O2809" i="2" s="1"/>
  <c r="O2812" i="2" a="1"/>
  <c r="O2812" i="2" s="1"/>
  <c r="O2816" i="2" a="1"/>
  <c r="O2816" i="2" s="1"/>
  <c r="O2820" i="2" a="1"/>
  <c r="O2820" i="2" s="1"/>
  <c r="O2824" i="2" a="1"/>
  <c r="O2824" i="2" s="1"/>
  <c r="O2825" i="2" a="1"/>
  <c r="O2825" i="2" s="1"/>
  <c r="O2828" i="2" a="1"/>
  <c r="O2828" i="2" s="1"/>
  <c r="O2831" i="2" a="1"/>
  <c r="O2831" i="2" s="1"/>
  <c r="O2832" i="2" a="1"/>
  <c r="O2832" i="2" s="1"/>
  <c r="O2833" i="2" a="1"/>
  <c r="O2833" i="2" s="1"/>
  <c r="O2836" i="2" a="1"/>
  <c r="O2836" i="2" s="1"/>
  <c r="O2837" i="2" a="1"/>
  <c r="O2837" i="2" s="1"/>
  <c r="O2840" i="2" a="1"/>
  <c r="O2840" i="2" s="1"/>
  <c r="O2841" i="2" a="1"/>
  <c r="O2841" i="2" s="1"/>
  <c r="O2844" i="2" a="1"/>
  <c r="O2844" i="2" s="1"/>
  <c r="O2845" i="2" a="1"/>
  <c r="O2845" i="2" s="1"/>
  <c r="O2848" i="2" a="1"/>
  <c r="O2848" i="2" s="1"/>
  <c r="O2849" i="2" a="1"/>
  <c r="O2849" i="2" s="1"/>
  <c r="O2851" i="2" a="1"/>
  <c r="O2851" i="2" s="1"/>
  <c r="O2852" i="2" a="1"/>
  <c r="O2852" i="2" s="1"/>
  <c r="O2853" i="2" a="1"/>
  <c r="O2853" i="2" s="1"/>
  <c r="O2856" i="2" a="1"/>
  <c r="O2856" i="2" s="1"/>
  <c r="O2860" i="2" a="1"/>
  <c r="O2860" i="2" s="1"/>
  <c r="O2861" i="2" a="1"/>
  <c r="O2861" i="2" s="1"/>
  <c r="O2863" i="2" a="1"/>
  <c r="O2863" i="2" s="1"/>
  <c r="O2864" i="2" a="1"/>
  <c r="O2864" i="2" s="1"/>
  <c r="O2868" i="2" a="1"/>
  <c r="O2868" i="2" s="1"/>
  <c r="O2869" i="2" a="1"/>
  <c r="O2869" i="2" s="1"/>
  <c r="O2871" i="2" a="1"/>
  <c r="O2871" i="2" s="1"/>
  <c r="O2872" i="2" a="1"/>
  <c r="O2872" i="2" s="1"/>
  <c r="O2873" i="2" a="1"/>
  <c r="O2873" i="2" s="1"/>
  <c r="O2876" i="2" a="1"/>
  <c r="O2876" i="2" s="1"/>
  <c r="O2880" i="2" a="1"/>
  <c r="O2880" i="2" s="1"/>
  <c r="O2883" i="2" a="1"/>
  <c r="O2883" i="2" s="1"/>
  <c r="O2884" i="2" a="1"/>
  <c r="O2884" i="2" s="1"/>
  <c r="O2885" i="2" a="1"/>
  <c r="O2885" i="2" s="1"/>
  <c r="O2888" i="2" a="1"/>
  <c r="O2888" i="2" s="1"/>
  <c r="O2889" i="2" a="1"/>
  <c r="O2889" i="2" s="1"/>
  <c r="O2897" i="2" a="1"/>
  <c r="O2897" i="2" s="1"/>
  <c r="O2901" i="2" a="1"/>
  <c r="O2901" i="2" s="1"/>
  <c r="O2911" i="2" a="1"/>
  <c r="O2911" i="2" s="1"/>
  <c r="O2912" i="2" a="1"/>
  <c r="O2912" i="2" s="1"/>
  <c r="O2913" i="2" a="1"/>
  <c r="O2913" i="2" s="1"/>
  <c r="O2919" i="2" a="1"/>
  <c r="O2919" i="2" s="1"/>
  <c r="O2921" i="2" a="1"/>
  <c r="O2921" i="2" s="1"/>
  <c r="O2925" i="2" a="1"/>
  <c r="O2925" i="2" s="1"/>
  <c r="O2933" i="2" a="1"/>
  <c r="O2933" i="2" s="1"/>
  <c r="O2936" i="2" a="1"/>
  <c r="O2936" i="2" s="1"/>
  <c r="O2937" i="2" a="1"/>
  <c r="O2937" i="2" s="1"/>
  <c r="O2945" i="2" a="1"/>
  <c r="O2945" i="2" s="1"/>
  <c r="O2947" i="2" a="1"/>
  <c r="O2947" i="2" s="1"/>
  <c r="O2955" i="2" a="1"/>
  <c r="O2955" i="2" s="1"/>
  <c r="O2956" i="2" a="1"/>
  <c r="O2956" i="2" s="1"/>
  <c r="O2957" i="2" a="1"/>
  <c r="O2957" i="2" s="1"/>
  <c r="O2963" i="2" a="1"/>
  <c r="O2963" i="2" s="1"/>
  <c r="O2965" i="2" a="1"/>
  <c r="O2965" i="2" s="1"/>
  <c r="O2969" i="2" a="1"/>
  <c r="O2969" i="2" s="1"/>
  <c r="O2976" i="2" a="1"/>
  <c r="O2976" i="2" s="1"/>
  <c r="O2981" i="2" a="1"/>
  <c r="O2981" i="2" s="1"/>
  <c r="O2989" i="2" a="1"/>
  <c r="O2989" i="2" s="1"/>
  <c r="O2993" i="2" a="1"/>
  <c r="O2993" i="2" s="1"/>
  <c r="O3000" i="2" a="1"/>
  <c r="O3000" i="2" s="1"/>
  <c r="O3001" i="2" a="1"/>
  <c r="O3001" i="2" s="1"/>
  <c r="O3017" i="2" a="1"/>
  <c r="O3017" i="2" s="1"/>
  <c r="O3021" i="2" a="1"/>
  <c r="O3021" i="2" s="1"/>
  <c r="O3025" i="2" a="1"/>
  <c r="O3025" i="2" s="1"/>
  <c r="O3028" i="2" a="1"/>
  <c r="O3028" i="2" s="1"/>
  <c r="O3029" i="2" a="1"/>
  <c r="O3029" i="2" s="1"/>
  <c r="O3033" i="2" a="1"/>
  <c r="O3033" i="2" s="1"/>
  <c r="O3037" i="2" a="1"/>
  <c r="O3037" i="2" s="1"/>
  <c r="O3053" i="2" a="1"/>
  <c r="O3053" i="2" s="1"/>
  <c r="O3061" i="2" a="1"/>
  <c r="O3061" i="2" s="1"/>
  <c r="O3064" i="2" a="1"/>
  <c r="O3064" i="2" s="1"/>
  <c r="O3073" i="2" a="1"/>
  <c r="O3073" i="2" s="1"/>
  <c r="O3077" i="2" a="1"/>
  <c r="O3077" i="2" s="1"/>
  <c r="O3089" i="2" a="1"/>
  <c r="O3089" i="2" s="1"/>
  <c r="O3097" i="2" a="1"/>
  <c r="O3097" i="2" s="1"/>
  <c r="O3109" i="2" a="1"/>
  <c r="O3109" i="2" s="1"/>
  <c r="O3113" i="2" a="1"/>
  <c r="O3113" i="2" s="1"/>
  <c r="O3124" i="2" a="1"/>
  <c r="O3124" i="2" s="1"/>
  <c r="O3125" i="2" a="1"/>
  <c r="O3125" i="2" s="1"/>
  <c r="O3133" i="2" a="1"/>
  <c r="O3133" i="2" s="1"/>
  <c r="O3148" i="2" a="1"/>
  <c r="O3148" i="2" s="1"/>
  <c r="O3149" i="2" a="1"/>
  <c r="O3149" i="2" s="1"/>
  <c r="O3157" i="2" a="1"/>
  <c r="O3157" i="2" s="1"/>
  <c r="O3168" i="2" a="1"/>
  <c r="O3168" i="2" s="1"/>
  <c r="O3169" i="2" a="1"/>
  <c r="O3169" i="2" s="1"/>
  <c r="O3173" i="2" a="1"/>
  <c r="O3173" i="2" s="1"/>
  <c r="O3181" i="2" a="1"/>
  <c r="O3181" i="2" s="1"/>
  <c r="O3201" i="2" a="1"/>
  <c r="O3201" i="2" s="1"/>
  <c r="O3212" i="2" a="1"/>
  <c r="O3212" i="2" s="1"/>
  <c r="O3245" i="2" a="1"/>
  <c r="O3245" i="2" s="1"/>
  <c r="O3256" i="2" a="1"/>
  <c r="O3256" i="2" s="1"/>
  <c r="O3261" i="2" a="1"/>
  <c r="O3261" i="2" s="1"/>
  <c r="O3276" i="2" a="1"/>
  <c r="O3276" i="2" s="1"/>
  <c r="O3293" i="2" a="1"/>
  <c r="O3293" i="2" s="1"/>
  <c r="O3308" i="2" a="1"/>
  <c r="O3308" i="2" s="1"/>
  <c r="O3353" i="2" a="1"/>
  <c r="O3353" i="2" s="1"/>
  <c r="O3365" i="2" a="1"/>
  <c r="O3365" i="2" s="1"/>
  <c r="N5" i="2" a="1"/>
  <c r="N5" i="2" s="1"/>
  <c r="N6" i="2" a="1"/>
  <c r="N6" i="2" s="1"/>
  <c r="N7" i="2" a="1"/>
  <c r="N7" i="2" s="1"/>
  <c r="N8" i="2" a="1"/>
  <c r="N8" i="2" s="1"/>
  <c r="N9" i="2" a="1"/>
  <c r="N9" i="2" s="1"/>
  <c r="N10" i="2" a="1"/>
  <c r="N10" i="2" s="1"/>
  <c r="N11" i="2" a="1"/>
  <c r="N11" i="2" s="1"/>
  <c r="N12" i="2" a="1"/>
  <c r="N12" i="2" s="1"/>
  <c r="N13" i="2" a="1"/>
  <c r="N13" i="2" s="1"/>
  <c r="N14" i="2" a="1"/>
  <c r="N14" i="2" s="1"/>
  <c r="N15" i="2" a="1"/>
  <c r="N15" i="2" s="1"/>
  <c r="N16" i="2" a="1"/>
  <c r="N16" i="2" s="1"/>
  <c r="N17" i="2" a="1"/>
  <c r="N17" i="2" s="1"/>
  <c r="N18" i="2" a="1"/>
  <c r="N18" i="2" s="1"/>
  <c r="N19" i="2" a="1"/>
  <c r="N19" i="2" s="1"/>
  <c r="N20" i="2" a="1"/>
  <c r="N20" i="2" s="1"/>
  <c r="N21" i="2" a="1"/>
  <c r="N21" i="2" s="1"/>
  <c r="N22" i="2" a="1"/>
  <c r="N22" i="2" s="1"/>
  <c r="S22" i="2" s="1"/>
  <c r="N23" i="2" a="1"/>
  <c r="N23" i="2" s="1"/>
  <c r="N24" i="2" a="1"/>
  <c r="N24" i="2" s="1"/>
  <c r="N25" i="2" a="1"/>
  <c r="N25" i="2" s="1"/>
  <c r="N26" i="2" a="1"/>
  <c r="N26" i="2" s="1"/>
  <c r="N27" i="2" a="1"/>
  <c r="N27" i="2" s="1"/>
  <c r="N28" i="2" a="1"/>
  <c r="N28" i="2" s="1"/>
  <c r="N29" i="2" a="1"/>
  <c r="N29" i="2" s="1"/>
  <c r="N30" i="2" a="1"/>
  <c r="N30" i="2" s="1"/>
  <c r="N31" i="2" a="1"/>
  <c r="N31" i="2" s="1"/>
  <c r="N32" i="2" a="1"/>
  <c r="N32" i="2" s="1"/>
  <c r="N33" i="2" a="1"/>
  <c r="N33" i="2" s="1"/>
  <c r="N34" i="2" a="1"/>
  <c r="N34" i="2" s="1"/>
  <c r="N35" i="2" a="1"/>
  <c r="N35" i="2" s="1"/>
  <c r="N36" i="2" a="1"/>
  <c r="N36" i="2" s="1"/>
  <c r="N37" i="2" a="1"/>
  <c r="N37" i="2" s="1"/>
  <c r="N38" i="2" a="1"/>
  <c r="N38" i="2" s="1"/>
  <c r="N39" i="2" a="1"/>
  <c r="N39" i="2" s="1"/>
  <c r="N40" i="2" a="1"/>
  <c r="N40" i="2" s="1"/>
  <c r="N41" i="2" a="1"/>
  <c r="N41" i="2" s="1"/>
  <c r="N42" i="2" a="1"/>
  <c r="N42" i="2" s="1"/>
  <c r="N43" i="2" a="1"/>
  <c r="N43" i="2" s="1"/>
  <c r="N44" i="2" a="1"/>
  <c r="N44" i="2" s="1"/>
  <c r="N45" i="2" a="1"/>
  <c r="N45" i="2" s="1"/>
  <c r="N46" i="2" a="1"/>
  <c r="N46" i="2" s="1"/>
  <c r="N47" i="2" a="1"/>
  <c r="N47" i="2" s="1"/>
  <c r="N48" i="2" a="1"/>
  <c r="N48" i="2" s="1"/>
  <c r="N49" i="2" a="1"/>
  <c r="N49" i="2" s="1"/>
  <c r="N50" i="2" a="1"/>
  <c r="N50" i="2" s="1"/>
  <c r="N51" i="2" a="1"/>
  <c r="N51" i="2" s="1"/>
  <c r="N52" i="2" a="1"/>
  <c r="N52" i="2" s="1"/>
  <c r="N53" i="2" a="1"/>
  <c r="N53" i="2" s="1"/>
  <c r="N54" i="2" a="1"/>
  <c r="N54" i="2" s="1"/>
  <c r="N55" i="2" a="1"/>
  <c r="N55" i="2" s="1"/>
  <c r="N56" i="2" a="1"/>
  <c r="N56" i="2" s="1"/>
  <c r="N57" i="2" a="1"/>
  <c r="N57" i="2" s="1"/>
  <c r="N58" i="2" a="1"/>
  <c r="N58" i="2" s="1"/>
  <c r="N59" i="2" a="1"/>
  <c r="N59" i="2" s="1"/>
  <c r="N60" i="2" a="1"/>
  <c r="N60" i="2" s="1"/>
  <c r="N61" i="2" a="1"/>
  <c r="N61" i="2" s="1"/>
  <c r="N62" i="2" a="1"/>
  <c r="N62" i="2" s="1"/>
  <c r="N63" i="2" a="1"/>
  <c r="N63" i="2" s="1"/>
  <c r="N64" i="2" a="1"/>
  <c r="N64" i="2" s="1"/>
  <c r="N65" i="2" a="1"/>
  <c r="N65" i="2" s="1"/>
  <c r="N66" i="2" a="1"/>
  <c r="N66" i="2" s="1"/>
  <c r="N67" i="2" a="1"/>
  <c r="N67" i="2" s="1"/>
  <c r="N68" i="2" a="1"/>
  <c r="N68" i="2" s="1"/>
  <c r="N69" i="2" a="1"/>
  <c r="N69" i="2" s="1"/>
  <c r="N71" i="2" a="1"/>
  <c r="N71" i="2" s="1"/>
  <c r="N72" i="2" a="1"/>
  <c r="N72" i="2" s="1"/>
  <c r="N73" i="2" a="1"/>
  <c r="N73" i="2" s="1"/>
  <c r="N74" i="2" a="1"/>
  <c r="N74" i="2" s="1"/>
  <c r="N75" i="2" a="1"/>
  <c r="N75" i="2" s="1"/>
  <c r="N76" i="2" a="1"/>
  <c r="N76" i="2" s="1"/>
  <c r="N77" i="2" a="1"/>
  <c r="N77" i="2" s="1"/>
  <c r="N78" i="2" a="1"/>
  <c r="N78" i="2" s="1"/>
  <c r="N79" i="2" a="1"/>
  <c r="N79" i="2" s="1"/>
  <c r="N80" i="2" a="1"/>
  <c r="N80" i="2" s="1"/>
  <c r="N81" i="2" a="1"/>
  <c r="N81" i="2" s="1"/>
  <c r="N82" i="2" a="1"/>
  <c r="N82" i="2" s="1"/>
  <c r="N83" i="2" a="1"/>
  <c r="N83" i="2" s="1"/>
  <c r="N84" i="2" a="1"/>
  <c r="N84" i="2" s="1"/>
  <c r="N85" i="2" a="1"/>
  <c r="N85" i="2" s="1"/>
  <c r="N86" i="2" a="1"/>
  <c r="N86" i="2" s="1"/>
  <c r="N87" i="2" a="1"/>
  <c r="N87" i="2" s="1"/>
  <c r="N88" i="2" a="1"/>
  <c r="N88" i="2" s="1"/>
  <c r="N89" i="2" a="1"/>
  <c r="N89" i="2" s="1"/>
  <c r="N90" i="2" a="1"/>
  <c r="N90" i="2" s="1"/>
  <c r="N91" i="2" a="1"/>
  <c r="N91" i="2" s="1"/>
  <c r="N92" i="2" a="1"/>
  <c r="N92" i="2" s="1"/>
  <c r="N93" i="2" a="1"/>
  <c r="N93" i="2" s="1"/>
  <c r="N94" i="2" a="1"/>
  <c r="N94" i="2" s="1"/>
  <c r="N95" i="2" a="1"/>
  <c r="N95" i="2" s="1"/>
  <c r="N96" i="2" a="1"/>
  <c r="N96" i="2" s="1"/>
  <c r="N97" i="2" a="1"/>
  <c r="N97" i="2" s="1"/>
  <c r="N98" i="2" a="1"/>
  <c r="N98" i="2" s="1"/>
  <c r="N99" i="2" a="1"/>
  <c r="N99" i="2" s="1"/>
  <c r="N100" i="2" a="1"/>
  <c r="N100" i="2" s="1"/>
  <c r="N101" i="2" a="1"/>
  <c r="N101" i="2" s="1"/>
  <c r="N102" i="2" a="1"/>
  <c r="N102" i="2" s="1"/>
  <c r="N103" i="2" a="1"/>
  <c r="N103" i="2" s="1"/>
  <c r="N104" i="2" a="1"/>
  <c r="N104" i="2" s="1"/>
  <c r="N105" i="2" a="1"/>
  <c r="N105" i="2" s="1"/>
  <c r="N106" i="2" a="1"/>
  <c r="N106" i="2" s="1"/>
  <c r="N107" i="2" a="1"/>
  <c r="N107" i="2" s="1"/>
  <c r="N108" i="2" a="1"/>
  <c r="N108" i="2" s="1"/>
  <c r="N109" i="2" a="1"/>
  <c r="N109" i="2" s="1"/>
  <c r="N110" i="2" a="1"/>
  <c r="N110" i="2" s="1"/>
  <c r="N111" i="2" a="1"/>
  <c r="N111" i="2" s="1"/>
  <c r="N112" i="2" a="1"/>
  <c r="N112" i="2" s="1"/>
  <c r="N113" i="2" a="1"/>
  <c r="N113" i="2" s="1"/>
  <c r="N114" i="2" a="1"/>
  <c r="N114" i="2" s="1"/>
  <c r="N115" i="2" a="1"/>
  <c r="N115" i="2" s="1"/>
  <c r="N116" i="2" a="1"/>
  <c r="N116" i="2" s="1"/>
  <c r="N117" i="2" a="1"/>
  <c r="N117" i="2" s="1"/>
  <c r="N118" i="2" a="1"/>
  <c r="N118" i="2" s="1"/>
  <c r="N119" i="2" a="1"/>
  <c r="N119" i="2" s="1"/>
  <c r="N120" i="2" a="1"/>
  <c r="N120" i="2" s="1"/>
  <c r="N121" i="2" a="1"/>
  <c r="N121" i="2" s="1"/>
  <c r="N122" i="2" a="1"/>
  <c r="N122" i="2" s="1"/>
  <c r="S122" i="2" s="1"/>
  <c r="N123" i="2" a="1"/>
  <c r="N123" i="2" s="1"/>
  <c r="N124" i="2" a="1"/>
  <c r="N124" i="2" s="1"/>
  <c r="N125" i="2" a="1"/>
  <c r="N125" i="2" s="1"/>
  <c r="N126" i="2" a="1"/>
  <c r="N126" i="2" s="1"/>
  <c r="N127" i="2" a="1"/>
  <c r="N127" i="2" s="1"/>
  <c r="N128" i="2" a="1"/>
  <c r="N128" i="2" s="1"/>
  <c r="N129" i="2" a="1"/>
  <c r="N129" i="2" s="1"/>
  <c r="N130" i="2" a="1"/>
  <c r="N130" i="2" s="1"/>
  <c r="N131" i="2" a="1"/>
  <c r="N131" i="2" s="1"/>
  <c r="N132" i="2" a="1"/>
  <c r="N132" i="2" s="1"/>
  <c r="N133" i="2" a="1"/>
  <c r="N133" i="2" s="1"/>
  <c r="N134" i="2" a="1"/>
  <c r="N134" i="2" s="1"/>
  <c r="N135" i="2" a="1"/>
  <c r="N135" i="2" s="1"/>
  <c r="N136" i="2" a="1"/>
  <c r="N136" i="2" s="1"/>
  <c r="N137" i="2" a="1"/>
  <c r="N137" i="2" s="1"/>
  <c r="N138" i="2" a="1"/>
  <c r="N138" i="2" s="1"/>
  <c r="N139" i="2" a="1"/>
  <c r="N139" i="2" s="1"/>
  <c r="N140" i="2" a="1"/>
  <c r="N140" i="2" s="1"/>
  <c r="S140" i="2" s="1"/>
  <c r="N141" i="2" a="1"/>
  <c r="N141" i="2" s="1"/>
  <c r="N142" i="2" a="1"/>
  <c r="N142" i="2" s="1"/>
  <c r="N143" i="2" a="1"/>
  <c r="N143" i="2" s="1"/>
  <c r="N144" i="2" a="1"/>
  <c r="N144" i="2" s="1"/>
  <c r="N145" i="2" a="1"/>
  <c r="N145" i="2" s="1"/>
  <c r="N146" i="2" a="1"/>
  <c r="N146" i="2" s="1"/>
  <c r="N147" i="2" a="1"/>
  <c r="N147" i="2" s="1"/>
  <c r="N148" i="2" a="1"/>
  <c r="N148" i="2" s="1"/>
  <c r="N149" i="2" a="1"/>
  <c r="N149" i="2" s="1"/>
  <c r="N150" i="2" a="1"/>
  <c r="N150" i="2" s="1"/>
  <c r="N151" i="2" a="1"/>
  <c r="N151" i="2" s="1"/>
  <c r="N152" i="2" a="1"/>
  <c r="N152" i="2" s="1"/>
  <c r="N153" i="2" a="1"/>
  <c r="N153" i="2" s="1"/>
  <c r="N154" i="2" a="1"/>
  <c r="N154" i="2" s="1"/>
  <c r="N155" i="2" a="1"/>
  <c r="N155" i="2" s="1"/>
  <c r="N156" i="2" a="1"/>
  <c r="N156" i="2" s="1"/>
  <c r="N157" i="2" a="1"/>
  <c r="N157" i="2" s="1"/>
  <c r="N158" i="2" a="1"/>
  <c r="N158" i="2" s="1"/>
  <c r="N159" i="2" a="1"/>
  <c r="N159" i="2" s="1"/>
  <c r="N160" i="2" a="1"/>
  <c r="N160" i="2" s="1"/>
  <c r="N161" i="2" a="1"/>
  <c r="N161" i="2" s="1"/>
  <c r="N162" i="2" a="1"/>
  <c r="N162" i="2" s="1"/>
  <c r="N163" i="2" a="1"/>
  <c r="N163" i="2" s="1"/>
  <c r="N164" i="2" a="1"/>
  <c r="N164" i="2" s="1"/>
  <c r="S164" i="2" s="1"/>
  <c r="N165" i="2" a="1"/>
  <c r="N165" i="2" s="1"/>
  <c r="N166" i="2" a="1"/>
  <c r="N166" i="2" s="1"/>
  <c r="N167" i="2" a="1"/>
  <c r="N167" i="2" s="1"/>
  <c r="N168" i="2" a="1"/>
  <c r="N168" i="2" s="1"/>
  <c r="N169" i="2" a="1"/>
  <c r="N169" i="2" s="1"/>
  <c r="N170" i="2" a="1"/>
  <c r="N170" i="2" s="1"/>
  <c r="N171" i="2" a="1"/>
  <c r="N171" i="2" s="1"/>
  <c r="N173" i="2" a="1"/>
  <c r="N173" i="2" s="1"/>
  <c r="N174" i="2" a="1"/>
  <c r="N174" i="2" s="1"/>
  <c r="N175" i="2" a="1"/>
  <c r="N175" i="2" s="1"/>
  <c r="N176" i="2" a="1"/>
  <c r="N176" i="2" s="1"/>
  <c r="N177" i="2" a="1"/>
  <c r="N177" i="2" s="1"/>
  <c r="N178" i="2" a="1"/>
  <c r="N178" i="2" s="1"/>
  <c r="N179" i="2" a="1"/>
  <c r="N179" i="2" s="1"/>
  <c r="N180" i="2" a="1"/>
  <c r="N180" i="2" s="1"/>
  <c r="N181" i="2" a="1"/>
  <c r="N181" i="2" s="1"/>
  <c r="N182" i="2" a="1"/>
  <c r="N182" i="2" s="1"/>
  <c r="N183" i="2" a="1"/>
  <c r="N183" i="2" s="1"/>
  <c r="N184" i="2" a="1"/>
  <c r="N184" i="2" s="1"/>
  <c r="N185" i="2" a="1"/>
  <c r="N185" i="2" s="1"/>
  <c r="N186" i="2" a="1"/>
  <c r="N186" i="2" s="1"/>
  <c r="N187" i="2" a="1"/>
  <c r="N187" i="2" s="1"/>
  <c r="N188" i="2" a="1"/>
  <c r="N188" i="2" s="1"/>
  <c r="N189" i="2" a="1"/>
  <c r="N189" i="2" s="1"/>
  <c r="N190" i="2" a="1"/>
  <c r="N190" i="2" s="1"/>
  <c r="N191" i="2" a="1"/>
  <c r="N191" i="2" s="1"/>
  <c r="S191" i="2" s="1"/>
  <c r="N192" i="2" a="1"/>
  <c r="N192" i="2" s="1"/>
  <c r="N193" i="2" a="1"/>
  <c r="N193" i="2" s="1"/>
  <c r="N194" i="2" a="1"/>
  <c r="N194" i="2" s="1"/>
  <c r="N195" i="2" a="1"/>
  <c r="N195" i="2" s="1"/>
  <c r="N196" i="2" a="1"/>
  <c r="N196" i="2" s="1"/>
  <c r="N197" i="2" a="1"/>
  <c r="N197" i="2" s="1"/>
  <c r="N198" i="2" a="1"/>
  <c r="N198" i="2" s="1"/>
  <c r="N199" i="2" a="1"/>
  <c r="N199" i="2" s="1"/>
  <c r="N200" i="2" a="1"/>
  <c r="N200" i="2" s="1"/>
  <c r="N201" i="2" a="1"/>
  <c r="N201" i="2" s="1"/>
  <c r="N202" i="2" a="1"/>
  <c r="N202" i="2" s="1"/>
  <c r="N203" i="2" a="1"/>
  <c r="N203" i="2" s="1"/>
  <c r="N205" i="2" a="1"/>
  <c r="N205" i="2" s="1"/>
  <c r="N206" i="2" a="1"/>
  <c r="N206" i="2" s="1"/>
  <c r="N207" i="2" a="1"/>
  <c r="N207" i="2" s="1"/>
  <c r="N208" i="2" a="1"/>
  <c r="N208" i="2" s="1"/>
  <c r="N209" i="2" a="1"/>
  <c r="N209" i="2" s="1"/>
  <c r="N210" i="2" a="1"/>
  <c r="N210" i="2" s="1"/>
  <c r="N211" i="2" a="1"/>
  <c r="N211" i="2" s="1"/>
  <c r="N212" i="2" a="1"/>
  <c r="N212" i="2" s="1"/>
  <c r="N213" i="2" a="1"/>
  <c r="N213" i="2" s="1"/>
  <c r="N214" i="2" a="1"/>
  <c r="N214" i="2" s="1"/>
  <c r="N215" i="2" a="1"/>
  <c r="N215" i="2" s="1"/>
  <c r="N216" i="2" a="1"/>
  <c r="N216" i="2" s="1"/>
  <c r="N217" i="2" a="1"/>
  <c r="N217" i="2" s="1"/>
  <c r="N218" i="2" a="1"/>
  <c r="N218" i="2" s="1"/>
  <c r="N219" i="2" a="1"/>
  <c r="N219" i="2" s="1"/>
  <c r="N220" i="2" a="1"/>
  <c r="N220" i="2" s="1"/>
  <c r="N221" i="2" a="1"/>
  <c r="N221" i="2" s="1"/>
  <c r="N222" i="2" a="1"/>
  <c r="N222" i="2" s="1"/>
  <c r="N223" i="2" a="1"/>
  <c r="N223" i="2" s="1"/>
  <c r="N224" i="2" a="1"/>
  <c r="N224" i="2" s="1"/>
  <c r="N225" i="2" a="1"/>
  <c r="N225" i="2" s="1"/>
  <c r="S225" i="2" s="1"/>
  <c r="N226" i="2" a="1"/>
  <c r="N226" i="2" s="1"/>
  <c r="N227" i="2" a="1"/>
  <c r="N227" i="2" s="1"/>
  <c r="N228" i="2" a="1"/>
  <c r="N228" i="2" s="1"/>
  <c r="N229" i="2" a="1"/>
  <c r="N229" i="2" s="1"/>
  <c r="N230" i="2" a="1"/>
  <c r="N230" i="2" s="1"/>
  <c r="N231" i="2" a="1"/>
  <c r="N231" i="2" s="1"/>
  <c r="N232" i="2" a="1"/>
  <c r="N232" i="2" s="1"/>
  <c r="N233" i="2" a="1"/>
  <c r="N233" i="2" s="1"/>
  <c r="N234" i="2" a="1"/>
  <c r="N234" i="2" s="1"/>
  <c r="N235" i="2" a="1"/>
  <c r="N235" i="2" s="1"/>
  <c r="N236" i="2" a="1"/>
  <c r="N236" i="2" s="1"/>
  <c r="N237" i="2" a="1"/>
  <c r="N237" i="2" s="1"/>
  <c r="N238" i="2" a="1"/>
  <c r="N238" i="2" s="1"/>
  <c r="N239" i="2" a="1"/>
  <c r="N239" i="2" s="1"/>
  <c r="N240" i="2" a="1"/>
  <c r="N240" i="2" s="1"/>
  <c r="N241" i="2" a="1"/>
  <c r="N241" i="2" s="1"/>
  <c r="N242" i="2" a="1"/>
  <c r="N242" i="2" s="1"/>
  <c r="N243" i="2" a="1"/>
  <c r="N243" i="2" s="1"/>
  <c r="N244" i="2" a="1"/>
  <c r="N244" i="2" s="1"/>
  <c r="N245" i="2" a="1"/>
  <c r="N245" i="2" s="1"/>
  <c r="N246" i="2" a="1"/>
  <c r="N246" i="2" s="1"/>
  <c r="N247" i="2" a="1"/>
  <c r="N247" i="2" s="1"/>
  <c r="N248" i="2" a="1"/>
  <c r="N248" i="2" s="1"/>
  <c r="N249" i="2" a="1"/>
  <c r="N249" i="2" s="1"/>
  <c r="N250" i="2" a="1"/>
  <c r="N250" i="2" s="1"/>
  <c r="N251" i="2" a="1"/>
  <c r="N251" i="2" s="1"/>
  <c r="N252" i="2" a="1"/>
  <c r="N252" i="2" s="1"/>
  <c r="N253" i="2" a="1"/>
  <c r="N253" i="2" s="1"/>
  <c r="N254" i="2" a="1"/>
  <c r="N254" i="2" s="1"/>
  <c r="N255" i="2" a="1"/>
  <c r="N255" i="2" s="1"/>
  <c r="N256" i="2" a="1"/>
  <c r="N256" i="2" s="1"/>
  <c r="N257" i="2" a="1"/>
  <c r="N257" i="2" s="1"/>
  <c r="N258" i="2" a="1"/>
  <c r="N258" i="2" s="1"/>
  <c r="N259" i="2" a="1"/>
  <c r="N259" i="2" s="1"/>
  <c r="N260" i="2" a="1"/>
  <c r="N260" i="2" s="1"/>
  <c r="N261" i="2" a="1"/>
  <c r="N261" i="2" s="1"/>
  <c r="N262" i="2" a="1"/>
  <c r="N262" i="2" s="1"/>
  <c r="N263" i="2" a="1"/>
  <c r="N263" i="2" s="1"/>
  <c r="N264" i="2" a="1"/>
  <c r="N264" i="2" s="1"/>
  <c r="N265" i="2" a="1"/>
  <c r="N265" i="2" s="1"/>
  <c r="N266" i="2" a="1"/>
  <c r="N266" i="2" s="1"/>
  <c r="N267" i="2" a="1"/>
  <c r="N267" i="2" s="1"/>
  <c r="N268" i="2" a="1"/>
  <c r="N268" i="2" s="1"/>
  <c r="N269" i="2" a="1"/>
  <c r="N269" i="2" s="1"/>
  <c r="N270" i="2" a="1"/>
  <c r="N270" i="2" s="1"/>
  <c r="N271" i="2" a="1"/>
  <c r="N271" i="2" s="1"/>
  <c r="N272" i="2" a="1"/>
  <c r="N272" i="2" s="1"/>
  <c r="N273" i="2" a="1"/>
  <c r="N273" i="2" s="1"/>
  <c r="N274" i="2" a="1"/>
  <c r="N274" i="2" s="1"/>
  <c r="N275" i="2" a="1"/>
  <c r="N275" i="2" s="1"/>
  <c r="N276" i="2" a="1"/>
  <c r="N276" i="2" s="1"/>
  <c r="N277" i="2" a="1"/>
  <c r="N277" i="2" s="1"/>
  <c r="N278" i="2" a="1"/>
  <c r="N278" i="2" s="1"/>
  <c r="N279" i="2" a="1"/>
  <c r="N279" i="2" s="1"/>
  <c r="N280" i="2" a="1"/>
  <c r="N280" i="2" s="1"/>
  <c r="N281" i="2" a="1"/>
  <c r="N281" i="2" s="1"/>
  <c r="N282" i="2" a="1"/>
  <c r="N282" i="2" s="1"/>
  <c r="N283" i="2" a="1"/>
  <c r="N283" i="2" s="1"/>
  <c r="N284" i="2" a="1"/>
  <c r="N284" i="2" s="1"/>
  <c r="N285" i="2" a="1"/>
  <c r="N285" i="2" s="1"/>
  <c r="N286" i="2" a="1"/>
  <c r="N286" i="2" s="1"/>
  <c r="N287" i="2" a="1"/>
  <c r="N287" i="2" s="1"/>
  <c r="N288" i="2" a="1"/>
  <c r="N288" i="2" s="1"/>
  <c r="N289" i="2" a="1"/>
  <c r="N289" i="2" s="1"/>
  <c r="N290" i="2" a="1"/>
  <c r="N290" i="2" s="1"/>
  <c r="N291" i="2" a="1"/>
  <c r="N291" i="2" s="1"/>
  <c r="N292" i="2" a="1"/>
  <c r="N292" i="2" s="1"/>
  <c r="N293" i="2" a="1"/>
  <c r="N293" i="2" s="1"/>
  <c r="N294" i="2" a="1"/>
  <c r="N294" i="2" s="1"/>
  <c r="N295" i="2" a="1"/>
  <c r="N295" i="2" s="1"/>
  <c r="N296" i="2" a="1"/>
  <c r="N296" i="2" s="1"/>
  <c r="N297" i="2" a="1"/>
  <c r="N297" i="2" s="1"/>
  <c r="N298" i="2" a="1"/>
  <c r="N298" i="2" s="1"/>
  <c r="N299" i="2" a="1"/>
  <c r="N299" i="2" s="1"/>
  <c r="N300" i="2" a="1"/>
  <c r="N300" i="2" s="1"/>
  <c r="N301" i="2" a="1"/>
  <c r="N301" i="2" s="1"/>
  <c r="N302" i="2" a="1"/>
  <c r="N302" i="2" s="1"/>
  <c r="N303" i="2" a="1"/>
  <c r="N303" i="2" s="1"/>
  <c r="N304" i="2" a="1"/>
  <c r="N304" i="2" s="1"/>
  <c r="N305" i="2" a="1"/>
  <c r="N305" i="2" s="1"/>
  <c r="N306" i="2" a="1"/>
  <c r="N306" i="2" s="1"/>
  <c r="N307" i="2" a="1"/>
  <c r="N307" i="2" s="1"/>
  <c r="N308" i="2" a="1"/>
  <c r="N308" i="2" s="1"/>
  <c r="N310" i="2" a="1"/>
  <c r="N310" i="2" s="1"/>
  <c r="N311" i="2" a="1"/>
  <c r="N311" i="2" s="1"/>
  <c r="N312" i="2" a="1"/>
  <c r="N312" i="2" s="1"/>
  <c r="N313" i="2" a="1"/>
  <c r="N313" i="2" s="1"/>
  <c r="N314" i="2" a="1"/>
  <c r="N314" i="2" s="1"/>
  <c r="N315" i="2" a="1"/>
  <c r="N315" i="2" s="1"/>
  <c r="N316" i="2" a="1"/>
  <c r="N316" i="2" s="1"/>
  <c r="N317" i="2" a="1"/>
  <c r="N317" i="2" s="1"/>
  <c r="N318" i="2" a="1"/>
  <c r="N318" i="2" s="1"/>
  <c r="N319" i="2" a="1"/>
  <c r="N319" i="2" s="1"/>
  <c r="N320" i="2" a="1"/>
  <c r="N320" i="2" s="1"/>
  <c r="N321" i="2" a="1"/>
  <c r="N321" i="2" s="1"/>
  <c r="N322" i="2" a="1"/>
  <c r="N322" i="2" s="1"/>
  <c r="N323" i="2" a="1"/>
  <c r="N323" i="2" s="1"/>
  <c r="N324" i="2" a="1"/>
  <c r="N324" i="2" s="1"/>
  <c r="N325" i="2" a="1"/>
  <c r="N325" i="2" s="1"/>
  <c r="N326" i="2" a="1"/>
  <c r="N326" i="2" s="1"/>
  <c r="N327" i="2" a="1"/>
  <c r="N327" i="2" s="1"/>
  <c r="N328" i="2" a="1"/>
  <c r="N328" i="2" s="1"/>
  <c r="N329" i="2" a="1"/>
  <c r="N329" i="2" s="1"/>
  <c r="N330" i="2" a="1"/>
  <c r="N330" i="2" s="1"/>
  <c r="N331" i="2" a="1"/>
  <c r="N331" i="2" s="1"/>
  <c r="N332" i="2" a="1"/>
  <c r="N332" i="2" s="1"/>
  <c r="N333" i="2" a="1"/>
  <c r="N333" i="2" s="1"/>
  <c r="N334" i="2" a="1"/>
  <c r="N334" i="2" s="1"/>
  <c r="N335" i="2" a="1"/>
  <c r="N335" i="2" s="1"/>
  <c r="N336" i="2" a="1"/>
  <c r="N336" i="2" s="1"/>
  <c r="N337" i="2" a="1"/>
  <c r="N337" i="2" s="1"/>
  <c r="N338" i="2" a="1"/>
  <c r="N338" i="2" s="1"/>
  <c r="N340" i="2" a="1"/>
  <c r="N340" i="2" s="1"/>
  <c r="N341" i="2" a="1"/>
  <c r="N341" i="2" s="1"/>
  <c r="N342" i="2" a="1"/>
  <c r="N342" i="2" s="1"/>
  <c r="N343" i="2" a="1"/>
  <c r="N343" i="2" s="1"/>
  <c r="N344" i="2" a="1"/>
  <c r="N344" i="2" s="1"/>
  <c r="N345" i="2" a="1"/>
  <c r="N345" i="2" s="1"/>
  <c r="N346" i="2" a="1"/>
  <c r="N346" i="2" s="1"/>
  <c r="N347" i="2" a="1"/>
  <c r="N347" i="2" s="1"/>
  <c r="N348" i="2" a="1"/>
  <c r="N348" i="2" s="1"/>
  <c r="N349" i="2" a="1"/>
  <c r="N349" i="2" s="1"/>
  <c r="N350" i="2" a="1"/>
  <c r="N350" i="2" s="1"/>
  <c r="N351" i="2" a="1"/>
  <c r="N351" i="2" s="1"/>
  <c r="N352" i="2" a="1"/>
  <c r="N352" i="2" s="1"/>
  <c r="N353" i="2" a="1"/>
  <c r="N353" i="2" s="1"/>
  <c r="N354" i="2" a="1"/>
  <c r="N354" i="2" s="1"/>
  <c r="N355" i="2" a="1"/>
  <c r="N355" i="2" s="1"/>
  <c r="N356" i="2" a="1"/>
  <c r="N356" i="2" s="1"/>
  <c r="N357" i="2" a="1"/>
  <c r="N357" i="2" s="1"/>
  <c r="N358" i="2" a="1"/>
  <c r="N358" i="2" s="1"/>
  <c r="N359" i="2" a="1"/>
  <c r="N359" i="2" s="1"/>
  <c r="N360" i="2" a="1"/>
  <c r="N360" i="2" s="1"/>
  <c r="N361" i="2" a="1"/>
  <c r="N361" i="2" s="1"/>
  <c r="N362" i="2" a="1"/>
  <c r="N362" i="2" s="1"/>
  <c r="N363" i="2" a="1"/>
  <c r="N363" i="2" s="1"/>
  <c r="N364" i="2" a="1"/>
  <c r="N364" i="2" s="1"/>
  <c r="N365" i="2" a="1"/>
  <c r="N365" i="2" s="1"/>
  <c r="N366" i="2" a="1"/>
  <c r="N366" i="2" s="1"/>
  <c r="N367" i="2" a="1"/>
  <c r="N367" i="2" s="1"/>
  <c r="N368" i="2" a="1"/>
  <c r="N368" i="2" s="1"/>
  <c r="N369" i="2" a="1"/>
  <c r="N369" i="2" s="1"/>
  <c r="N370" i="2" a="1"/>
  <c r="N370" i="2" s="1"/>
  <c r="N372" i="2" a="1"/>
  <c r="N372" i="2" s="1"/>
  <c r="N373" i="2" a="1"/>
  <c r="N373" i="2" s="1"/>
  <c r="N374" i="2" a="1"/>
  <c r="N374" i="2" s="1"/>
  <c r="N375" i="2" a="1"/>
  <c r="N375" i="2" s="1"/>
  <c r="N376" i="2" a="1"/>
  <c r="N376" i="2" s="1"/>
  <c r="N377" i="2" a="1"/>
  <c r="N377" i="2" s="1"/>
  <c r="N378" i="2" a="1"/>
  <c r="N378" i="2" s="1"/>
  <c r="N379" i="2" a="1"/>
  <c r="N379" i="2" s="1"/>
  <c r="N380" i="2" a="1"/>
  <c r="N380" i="2" s="1"/>
  <c r="N381" i="2" a="1"/>
  <c r="N381" i="2" s="1"/>
  <c r="N382" i="2" a="1"/>
  <c r="N382" i="2" s="1"/>
  <c r="N383" i="2" a="1"/>
  <c r="N383" i="2" s="1"/>
  <c r="N384" i="2" a="1"/>
  <c r="N384" i="2" s="1"/>
  <c r="N385" i="2" a="1"/>
  <c r="N385" i="2" s="1"/>
  <c r="N386" i="2" a="1"/>
  <c r="N386" i="2" s="1"/>
  <c r="N387" i="2" a="1"/>
  <c r="N387" i="2" s="1"/>
  <c r="N388" i="2" a="1"/>
  <c r="N388" i="2" s="1"/>
  <c r="N389" i="2" a="1"/>
  <c r="N389" i="2" s="1"/>
  <c r="N390" i="2" a="1"/>
  <c r="N390" i="2" s="1"/>
  <c r="N391" i="2" a="1"/>
  <c r="N391" i="2" s="1"/>
  <c r="N392" i="2" a="1"/>
  <c r="N392" i="2" s="1"/>
  <c r="N393" i="2" a="1"/>
  <c r="N393" i="2" s="1"/>
  <c r="N394" i="2" a="1"/>
  <c r="N394" i="2" s="1"/>
  <c r="N395" i="2" a="1"/>
  <c r="N395" i="2" s="1"/>
  <c r="N396" i="2" a="1"/>
  <c r="N396" i="2" s="1"/>
  <c r="N397" i="2" a="1"/>
  <c r="N397" i="2" s="1"/>
  <c r="N398" i="2" a="1"/>
  <c r="N398" i="2" s="1"/>
  <c r="N399" i="2" a="1"/>
  <c r="N399" i="2" s="1"/>
  <c r="N400" i="2" a="1"/>
  <c r="N400" i="2" s="1"/>
  <c r="N401" i="2" a="1"/>
  <c r="N401" i="2" s="1"/>
  <c r="N402" i="2" a="1"/>
  <c r="N402" i="2" s="1"/>
  <c r="N403" i="2" a="1"/>
  <c r="N403" i="2" s="1"/>
  <c r="N404" i="2" a="1"/>
  <c r="N404" i="2" s="1"/>
  <c r="N405" i="2" a="1"/>
  <c r="N405" i="2" s="1"/>
  <c r="N406" i="2" a="1"/>
  <c r="N406" i="2" s="1"/>
  <c r="N407" i="2" a="1"/>
  <c r="N407" i="2" s="1"/>
  <c r="N408" i="2" a="1"/>
  <c r="N408" i="2" s="1"/>
  <c r="N409" i="2" a="1"/>
  <c r="N409" i="2" s="1"/>
  <c r="N410" i="2" a="1"/>
  <c r="N410" i="2" s="1"/>
  <c r="N411" i="2" a="1"/>
  <c r="N411" i="2" s="1"/>
  <c r="N412" i="2" a="1"/>
  <c r="N412" i="2" s="1"/>
  <c r="N413" i="2" a="1"/>
  <c r="N413" i="2" s="1"/>
  <c r="N414" i="2" a="1"/>
  <c r="N414" i="2" s="1"/>
  <c r="N415" i="2" a="1"/>
  <c r="N415" i="2" s="1"/>
  <c r="N416" i="2" a="1"/>
  <c r="N416" i="2" s="1"/>
  <c r="N417" i="2" a="1"/>
  <c r="N417" i="2" s="1"/>
  <c r="N418" i="2" a="1"/>
  <c r="N418" i="2" s="1"/>
  <c r="N419" i="2" a="1"/>
  <c r="N419" i="2" s="1"/>
  <c r="N420" i="2" a="1"/>
  <c r="N420" i="2" s="1"/>
  <c r="N421" i="2" a="1"/>
  <c r="N421" i="2" s="1"/>
  <c r="N422" i="2" a="1"/>
  <c r="N422" i="2" s="1"/>
  <c r="N423" i="2" a="1"/>
  <c r="N423" i="2" s="1"/>
  <c r="N424" i="2" a="1"/>
  <c r="N424" i="2" s="1"/>
  <c r="N425" i="2" a="1"/>
  <c r="N425" i="2" s="1"/>
  <c r="N426" i="2" a="1"/>
  <c r="N426" i="2" s="1"/>
  <c r="N427" i="2" a="1"/>
  <c r="N427" i="2" s="1"/>
  <c r="N428" i="2" a="1"/>
  <c r="N428" i="2" s="1"/>
  <c r="N429" i="2" a="1"/>
  <c r="N429" i="2" s="1"/>
  <c r="N430" i="2" a="1"/>
  <c r="N430" i="2" s="1"/>
  <c r="N431" i="2" a="1"/>
  <c r="N431" i="2" s="1"/>
  <c r="N432" i="2" a="1"/>
  <c r="N432" i="2" s="1"/>
  <c r="N433" i="2" a="1"/>
  <c r="N433" i="2" s="1"/>
  <c r="N434" i="2" a="1"/>
  <c r="N434" i="2" s="1"/>
  <c r="N435" i="2" a="1"/>
  <c r="N435" i="2" s="1"/>
  <c r="N436" i="2" a="1"/>
  <c r="N436" i="2" s="1"/>
  <c r="N437" i="2" a="1"/>
  <c r="N437" i="2" s="1"/>
  <c r="N438" i="2" a="1"/>
  <c r="N438" i="2" s="1"/>
  <c r="N439" i="2" a="1"/>
  <c r="N439" i="2" s="1"/>
  <c r="N440" i="2" a="1"/>
  <c r="N440" i="2" s="1"/>
  <c r="N441" i="2" a="1"/>
  <c r="N441" i="2" s="1"/>
  <c r="N442" i="2" a="1"/>
  <c r="N442" i="2" s="1"/>
  <c r="N443" i="2" a="1"/>
  <c r="N443" i="2" s="1"/>
  <c r="N444" i="2" a="1"/>
  <c r="N444" i="2" s="1"/>
  <c r="N445" i="2" a="1"/>
  <c r="N445" i="2" s="1"/>
  <c r="N446" i="2" a="1"/>
  <c r="N446" i="2" s="1"/>
  <c r="N447" i="2" a="1"/>
  <c r="N447" i="2" s="1"/>
  <c r="N448" i="2" a="1"/>
  <c r="N448" i="2" s="1"/>
  <c r="N449" i="2" a="1"/>
  <c r="N449" i="2" s="1"/>
  <c r="N450" i="2" a="1"/>
  <c r="N450" i="2" s="1"/>
  <c r="N451" i="2" a="1"/>
  <c r="N451" i="2" s="1"/>
  <c r="N452" i="2" a="1"/>
  <c r="N452" i="2" s="1"/>
  <c r="N453" i="2" a="1"/>
  <c r="N453" i="2" s="1"/>
  <c r="N454" i="2" a="1"/>
  <c r="N454" i="2" s="1"/>
  <c r="N455" i="2" a="1"/>
  <c r="N455" i="2" s="1"/>
  <c r="N456" i="2" a="1"/>
  <c r="N456" i="2" s="1"/>
  <c r="N457" i="2" a="1"/>
  <c r="N457" i="2" s="1"/>
  <c r="N458" i="2" a="1"/>
  <c r="N458" i="2" s="1"/>
  <c r="N459" i="2" a="1"/>
  <c r="N459" i="2" s="1"/>
  <c r="N460" i="2" a="1"/>
  <c r="N460" i="2" s="1"/>
  <c r="N461" i="2" a="1"/>
  <c r="N461" i="2" s="1"/>
  <c r="N462" i="2" a="1"/>
  <c r="N462" i="2" s="1"/>
  <c r="N463" i="2" a="1"/>
  <c r="N463" i="2" s="1"/>
  <c r="N464" i="2" a="1"/>
  <c r="N464" i="2" s="1"/>
  <c r="N465" i="2" a="1"/>
  <c r="N465" i="2" s="1"/>
  <c r="N466" i="2" a="1"/>
  <c r="N466" i="2" s="1"/>
  <c r="N467" i="2" a="1"/>
  <c r="N467" i="2" s="1"/>
  <c r="N468" i="2" a="1"/>
  <c r="N468" i="2" s="1"/>
  <c r="N469" i="2" a="1"/>
  <c r="N469" i="2" s="1"/>
  <c r="N470" i="2" a="1"/>
  <c r="N470" i="2" s="1"/>
  <c r="N471" i="2" a="1"/>
  <c r="N471" i="2" s="1"/>
  <c r="N472" i="2" a="1"/>
  <c r="N472" i="2" s="1"/>
  <c r="N473" i="2" a="1"/>
  <c r="N473" i="2" s="1"/>
  <c r="N474" i="2" a="1"/>
  <c r="N474" i="2" s="1"/>
  <c r="N475" i="2" a="1"/>
  <c r="N475" i="2" s="1"/>
  <c r="N476" i="2" a="1"/>
  <c r="N476" i="2" s="1"/>
  <c r="N477" i="2" a="1"/>
  <c r="N477" i="2" s="1"/>
  <c r="N478" i="2" a="1"/>
  <c r="N478" i="2" s="1"/>
  <c r="N479" i="2" a="1"/>
  <c r="N479" i="2" s="1"/>
  <c r="N480" i="2" a="1"/>
  <c r="N480" i="2" s="1"/>
  <c r="N481" i="2" a="1"/>
  <c r="N481" i="2" s="1"/>
  <c r="N482" i="2" a="1"/>
  <c r="N482" i="2" s="1"/>
  <c r="N483" i="2" a="1"/>
  <c r="N483" i="2" s="1"/>
  <c r="N484" i="2" a="1"/>
  <c r="N484" i="2" s="1"/>
  <c r="N485" i="2" a="1"/>
  <c r="N485" i="2" s="1"/>
  <c r="N486" i="2" a="1"/>
  <c r="N486" i="2" s="1"/>
  <c r="N487" i="2" a="1"/>
  <c r="N487" i="2" s="1"/>
  <c r="N488" i="2" a="1"/>
  <c r="N488" i="2" s="1"/>
  <c r="N489" i="2" a="1"/>
  <c r="N489" i="2" s="1"/>
  <c r="N490" i="2" a="1"/>
  <c r="N490" i="2" s="1"/>
  <c r="N491" i="2" a="1"/>
  <c r="N491" i="2" s="1"/>
  <c r="N492" i="2" a="1"/>
  <c r="N492" i="2" s="1"/>
  <c r="N493" i="2" a="1"/>
  <c r="N493" i="2" s="1"/>
  <c r="N494" i="2" a="1"/>
  <c r="N494" i="2" s="1"/>
  <c r="N495" i="2" a="1"/>
  <c r="N495" i="2" s="1"/>
  <c r="N496" i="2" a="1"/>
  <c r="N496" i="2" s="1"/>
  <c r="N497" i="2" a="1"/>
  <c r="N497" i="2" s="1"/>
  <c r="N498" i="2" a="1"/>
  <c r="N498" i="2" s="1"/>
  <c r="N499" i="2" a="1"/>
  <c r="N499" i="2" s="1"/>
  <c r="N500" i="2" a="1"/>
  <c r="N500" i="2" s="1"/>
  <c r="N501" i="2" a="1"/>
  <c r="N501" i="2" s="1"/>
  <c r="N502" i="2" a="1"/>
  <c r="N502" i="2" s="1"/>
  <c r="N503" i="2" a="1"/>
  <c r="N503" i="2" s="1"/>
  <c r="N504" i="2" a="1"/>
  <c r="N504" i="2" s="1"/>
  <c r="N505" i="2" a="1"/>
  <c r="N505" i="2" s="1"/>
  <c r="N506" i="2" a="1"/>
  <c r="N506" i="2" s="1"/>
  <c r="N507" i="2" a="1"/>
  <c r="N507" i="2" s="1"/>
  <c r="N508" i="2" a="1"/>
  <c r="N508" i="2" s="1"/>
  <c r="N509" i="2" a="1"/>
  <c r="N509" i="2" s="1"/>
  <c r="N510" i="2" a="1"/>
  <c r="N510" i="2" s="1"/>
  <c r="N511" i="2" a="1"/>
  <c r="N511" i="2" s="1"/>
  <c r="N512" i="2" a="1"/>
  <c r="N512" i="2" s="1"/>
  <c r="N513" i="2" a="1"/>
  <c r="N513" i="2" s="1"/>
  <c r="N514" i="2" a="1"/>
  <c r="N514" i="2" s="1"/>
  <c r="N515" i="2" a="1"/>
  <c r="N515" i="2" s="1"/>
  <c r="N516" i="2" a="1"/>
  <c r="N516" i="2" s="1"/>
  <c r="N517" i="2" a="1"/>
  <c r="N517" i="2" s="1"/>
  <c r="N518" i="2" a="1"/>
  <c r="N518" i="2" s="1"/>
  <c r="N519" i="2" a="1"/>
  <c r="N519" i="2" s="1"/>
  <c r="N520" i="2" a="1"/>
  <c r="N520" i="2" s="1"/>
  <c r="N521" i="2" a="1"/>
  <c r="N521" i="2" s="1"/>
  <c r="N522" i="2" a="1"/>
  <c r="N522" i="2" s="1"/>
  <c r="N523" i="2" a="1"/>
  <c r="N523" i="2" s="1"/>
  <c r="N524" i="2" a="1"/>
  <c r="N524" i="2" s="1"/>
  <c r="N525" i="2" a="1"/>
  <c r="N525" i="2" s="1"/>
  <c r="N526" i="2" a="1"/>
  <c r="N526" i="2" s="1"/>
  <c r="N527" i="2" a="1"/>
  <c r="N527" i="2" s="1"/>
  <c r="N528" i="2" a="1"/>
  <c r="N528" i="2" s="1"/>
  <c r="N529" i="2" a="1"/>
  <c r="N529" i="2" s="1"/>
  <c r="N530" i="2" a="1"/>
  <c r="N530" i="2" s="1"/>
  <c r="N531" i="2" a="1"/>
  <c r="N531" i="2" s="1"/>
  <c r="N532" i="2" a="1"/>
  <c r="N532" i="2" s="1"/>
  <c r="N533" i="2" a="1"/>
  <c r="N533" i="2" s="1"/>
  <c r="N534" i="2" a="1"/>
  <c r="N534" i="2" s="1"/>
  <c r="N535" i="2" a="1"/>
  <c r="N535" i="2" s="1"/>
  <c r="N536" i="2" a="1"/>
  <c r="N536" i="2" s="1"/>
  <c r="N537" i="2" a="1"/>
  <c r="N537" i="2" s="1"/>
  <c r="N538" i="2" a="1"/>
  <c r="N538" i="2" s="1"/>
  <c r="N539" i="2" a="1"/>
  <c r="N539" i="2" s="1"/>
  <c r="N540" i="2" a="1"/>
  <c r="N540" i="2" s="1"/>
  <c r="N541" i="2" a="1"/>
  <c r="N541" i="2" s="1"/>
  <c r="N542" i="2" a="1"/>
  <c r="N542" i="2" s="1"/>
  <c r="N543" i="2" a="1"/>
  <c r="N543" i="2" s="1"/>
  <c r="N544" i="2" a="1"/>
  <c r="N544" i="2" s="1"/>
  <c r="N545" i="2" a="1"/>
  <c r="N545" i="2" s="1"/>
  <c r="N546" i="2" a="1"/>
  <c r="N546" i="2" s="1"/>
  <c r="N547" i="2" a="1"/>
  <c r="N547" i="2" s="1"/>
  <c r="N548" i="2" a="1"/>
  <c r="N548" i="2" s="1"/>
  <c r="N549" i="2" a="1"/>
  <c r="N549" i="2" s="1"/>
  <c r="N550" i="2" a="1"/>
  <c r="N550" i="2" s="1"/>
  <c r="N551" i="2" a="1"/>
  <c r="N551" i="2" s="1"/>
  <c r="N552" i="2" a="1"/>
  <c r="N552" i="2" s="1"/>
  <c r="N553" i="2" a="1"/>
  <c r="N553" i="2" s="1"/>
  <c r="N554" i="2" a="1"/>
  <c r="N554" i="2" s="1"/>
  <c r="N555" i="2" a="1"/>
  <c r="N555" i="2" s="1"/>
  <c r="N556" i="2" a="1"/>
  <c r="N556" i="2" s="1"/>
  <c r="N557" i="2" a="1"/>
  <c r="N557" i="2" s="1"/>
  <c r="N558" i="2" a="1"/>
  <c r="N558" i="2" s="1"/>
  <c r="N559" i="2" a="1"/>
  <c r="N559" i="2" s="1"/>
  <c r="N560" i="2" a="1"/>
  <c r="N560" i="2" s="1"/>
  <c r="N561" i="2" a="1"/>
  <c r="N561" i="2" s="1"/>
  <c r="N562" i="2" a="1"/>
  <c r="N562" i="2" s="1"/>
  <c r="N563" i="2" a="1"/>
  <c r="N563" i="2" s="1"/>
  <c r="N564" i="2" a="1"/>
  <c r="N564" i="2" s="1"/>
  <c r="N565" i="2" a="1"/>
  <c r="N565" i="2" s="1"/>
  <c r="N566" i="2" a="1"/>
  <c r="N566" i="2" s="1"/>
  <c r="N567" i="2" a="1"/>
  <c r="N567" i="2" s="1"/>
  <c r="N568" i="2" a="1"/>
  <c r="N568" i="2" s="1"/>
  <c r="N569" i="2" a="1"/>
  <c r="N569" i="2" s="1"/>
  <c r="N570" i="2" a="1"/>
  <c r="N570" i="2" s="1"/>
  <c r="N571" i="2" a="1"/>
  <c r="N571" i="2" s="1"/>
  <c r="N572" i="2" a="1"/>
  <c r="N572" i="2" s="1"/>
  <c r="N573" i="2" a="1"/>
  <c r="N573" i="2" s="1"/>
  <c r="N574" i="2" a="1"/>
  <c r="N574" i="2" s="1"/>
  <c r="N575" i="2" a="1"/>
  <c r="N575" i="2" s="1"/>
  <c r="N576" i="2" a="1"/>
  <c r="N576" i="2" s="1"/>
  <c r="N577" i="2" a="1"/>
  <c r="N577" i="2" s="1"/>
  <c r="N578" i="2" a="1"/>
  <c r="N578" i="2" s="1"/>
  <c r="N579" i="2" a="1"/>
  <c r="N579" i="2" s="1"/>
  <c r="N580" i="2" a="1"/>
  <c r="N580" i="2" s="1"/>
  <c r="N581" i="2" a="1"/>
  <c r="N581" i="2" s="1"/>
  <c r="N582" i="2" a="1"/>
  <c r="N582" i="2" s="1"/>
  <c r="N583" i="2" a="1"/>
  <c r="N583" i="2" s="1"/>
  <c r="N584" i="2" a="1"/>
  <c r="N584" i="2" s="1"/>
  <c r="N585" i="2" a="1"/>
  <c r="N585" i="2" s="1"/>
  <c r="N586" i="2" a="1"/>
  <c r="N586" i="2" s="1"/>
  <c r="N587" i="2" a="1"/>
  <c r="N587" i="2" s="1"/>
  <c r="N588" i="2" a="1"/>
  <c r="N588" i="2" s="1"/>
  <c r="N589" i="2" a="1"/>
  <c r="N589" i="2" s="1"/>
  <c r="N590" i="2" a="1"/>
  <c r="N590" i="2" s="1"/>
  <c r="N591" i="2" a="1"/>
  <c r="N591" i="2" s="1"/>
  <c r="N592" i="2" a="1"/>
  <c r="N592" i="2" s="1"/>
  <c r="N593" i="2" a="1"/>
  <c r="N593" i="2" s="1"/>
  <c r="N594" i="2" a="1"/>
  <c r="N594" i="2" s="1"/>
  <c r="N596" i="2" a="1"/>
  <c r="N596" i="2" s="1"/>
  <c r="N597" i="2" a="1"/>
  <c r="N597" i="2" s="1"/>
  <c r="N598" i="2" a="1"/>
  <c r="N598" i="2" s="1"/>
  <c r="N599" i="2" a="1"/>
  <c r="N599" i="2" s="1"/>
  <c r="N600" i="2" a="1"/>
  <c r="N600" i="2" s="1"/>
  <c r="N601" i="2" a="1"/>
  <c r="N601" i="2" s="1"/>
  <c r="N602" i="2" a="1"/>
  <c r="N602" i="2" s="1"/>
  <c r="N603" i="2" a="1"/>
  <c r="N603" i="2" s="1"/>
  <c r="N604" i="2" a="1"/>
  <c r="N604" i="2" s="1"/>
  <c r="N605" i="2" a="1"/>
  <c r="N605" i="2" s="1"/>
  <c r="N606" i="2" a="1"/>
  <c r="N606" i="2" s="1"/>
  <c r="N607" i="2" a="1"/>
  <c r="N607" i="2" s="1"/>
  <c r="N608" i="2" a="1"/>
  <c r="N608" i="2" s="1"/>
  <c r="N609" i="2" a="1"/>
  <c r="N609" i="2" s="1"/>
  <c r="N610" i="2" a="1"/>
  <c r="N610" i="2" s="1"/>
  <c r="N611" i="2" a="1"/>
  <c r="N611" i="2" s="1"/>
  <c r="N612" i="2" a="1"/>
  <c r="N612" i="2" s="1"/>
  <c r="N613" i="2" a="1"/>
  <c r="N613" i="2" s="1"/>
  <c r="N614" i="2" a="1"/>
  <c r="N614" i="2" s="1"/>
  <c r="N615" i="2" a="1"/>
  <c r="N615" i="2" s="1"/>
  <c r="N616" i="2" a="1"/>
  <c r="N616" i="2" s="1"/>
  <c r="N617" i="2" a="1"/>
  <c r="N617" i="2" s="1"/>
  <c r="N618" i="2" a="1"/>
  <c r="N618" i="2" s="1"/>
  <c r="N619" i="2" a="1"/>
  <c r="N619" i="2" s="1"/>
  <c r="N620" i="2" a="1"/>
  <c r="N620" i="2" s="1"/>
  <c r="N621" i="2" a="1"/>
  <c r="N621" i="2" s="1"/>
  <c r="N622" i="2" a="1"/>
  <c r="N622" i="2" s="1"/>
  <c r="N623" i="2" a="1"/>
  <c r="N623" i="2" s="1"/>
  <c r="N624" i="2" a="1"/>
  <c r="N624" i="2" s="1"/>
  <c r="N625" i="2" a="1"/>
  <c r="N625" i="2" s="1"/>
  <c r="N626" i="2" a="1"/>
  <c r="N626" i="2" s="1"/>
  <c r="N627" i="2" a="1"/>
  <c r="N627" i="2" s="1"/>
  <c r="N628" i="2" a="1"/>
  <c r="N628" i="2" s="1"/>
  <c r="N629" i="2" a="1"/>
  <c r="N629" i="2" s="1"/>
  <c r="N630" i="2" a="1"/>
  <c r="N630" i="2" s="1"/>
  <c r="N631" i="2" a="1"/>
  <c r="N631" i="2" s="1"/>
  <c r="N632" i="2" a="1"/>
  <c r="N632" i="2" s="1"/>
  <c r="N633" i="2" a="1"/>
  <c r="N633" i="2" s="1"/>
  <c r="N634" i="2" a="1"/>
  <c r="N634" i="2" s="1"/>
  <c r="N635" i="2" a="1"/>
  <c r="N635" i="2" s="1"/>
  <c r="N637" i="2" a="1"/>
  <c r="N637" i="2" s="1"/>
  <c r="N638" i="2" a="1"/>
  <c r="N638" i="2" s="1"/>
  <c r="N639" i="2" a="1"/>
  <c r="N639" i="2" s="1"/>
  <c r="N640" i="2" a="1"/>
  <c r="N640" i="2" s="1"/>
  <c r="N641" i="2" a="1"/>
  <c r="N641" i="2" s="1"/>
  <c r="N642" i="2" a="1"/>
  <c r="N642" i="2" s="1"/>
  <c r="N643" i="2" a="1"/>
  <c r="N643" i="2" s="1"/>
  <c r="N644" i="2" a="1"/>
  <c r="N644" i="2" s="1"/>
  <c r="N645" i="2" a="1"/>
  <c r="N645" i="2" s="1"/>
  <c r="N646" i="2" a="1"/>
  <c r="N646" i="2" s="1"/>
  <c r="N647" i="2" a="1"/>
  <c r="N647" i="2" s="1"/>
  <c r="N648" i="2" a="1"/>
  <c r="N648" i="2" s="1"/>
  <c r="N649" i="2" a="1"/>
  <c r="N649" i="2" s="1"/>
  <c r="N650" i="2" a="1"/>
  <c r="N650" i="2" s="1"/>
  <c r="N651" i="2" a="1"/>
  <c r="N651" i="2" s="1"/>
  <c r="N652" i="2" a="1"/>
  <c r="N652" i="2" s="1"/>
  <c r="N653" i="2" a="1"/>
  <c r="N653" i="2" s="1"/>
  <c r="N654" i="2" a="1"/>
  <c r="N654" i="2" s="1"/>
  <c r="N655" i="2" a="1"/>
  <c r="N655" i="2" s="1"/>
  <c r="N656" i="2" a="1"/>
  <c r="N656" i="2" s="1"/>
  <c r="N657" i="2" a="1"/>
  <c r="N657" i="2" s="1"/>
  <c r="N658" i="2" a="1"/>
  <c r="N658" i="2" s="1"/>
  <c r="N659" i="2" a="1"/>
  <c r="N659" i="2" s="1"/>
  <c r="N660" i="2" a="1"/>
  <c r="N660" i="2" s="1"/>
  <c r="N661" i="2" a="1"/>
  <c r="N661" i="2" s="1"/>
  <c r="N662" i="2" a="1"/>
  <c r="N662" i="2" s="1"/>
  <c r="N663" i="2" a="1"/>
  <c r="N663" i="2" s="1"/>
  <c r="N664" i="2" a="1"/>
  <c r="N664" i="2" s="1"/>
  <c r="N665" i="2" a="1"/>
  <c r="N665" i="2" s="1"/>
  <c r="N666" i="2" a="1"/>
  <c r="N666" i="2" s="1"/>
  <c r="N667" i="2" a="1"/>
  <c r="N667" i="2" s="1"/>
  <c r="N668" i="2" a="1"/>
  <c r="N668" i="2" s="1"/>
  <c r="N669" i="2" a="1"/>
  <c r="N669" i="2" s="1"/>
  <c r="N670" i="2" a="1"/>
  <c r="N670" i="2" s="1"/>
  <c r="N671" i="2" a="1"/>
  <c r="N671" i="2" s="1"/>
  <c r="N672" i="2" a="1"/>
  <c r="N672" i="2" s="1"/>
  <c r="N673" i="2" a="1"/>
  <c r="N673" i="2" s="1"/>
  <c r="N674" i="2" a="1"/>
  <c r="N674" i="2" s="1"/>
  <c r="N675" i="2" a="1"/>
  <c r="N675" i="2" s="1"/>
  <c r="N676" i="2" a="1"/>
  <c r="N676" i="2" s="1"/>
  <c r="N677" i="2" a="1"/>
  <c r="N677" i="2" s="1"/>
  <c r="N678" i="2" a="1"/>
  <c r="N678" i="2" s="1"/>
  <c r="N679" i="2" a="1"/>
  <c r="N679" i="2" s="1"/>
  <c r="N680" i="2" a="1"/>
  <c r="N680" i="2" s="1"/>
  <c r="N681" i="2" a="1"/>
  <c r="N681" i="2" s="1"/>
  <c r="N682" i="2" a="1"/>
  <c r="N682" i="2" s="1"/>
  <c r="N683" i="2" a="1"/>
  <c r="N683" i="2" s="1"/>
  <c r="N684" i="2" a="1"/>
  <c r="N684" i="2" s="1"/>
  <c r="N685" i="2" a="1"/>
  <c r="N685" i="2" s="1"/>
  <c r="N686" i="2" a="1"/>
  <c r="N686" i="2" s="1"/>
  <c r="N687" i="2" a="1"/>
  <c r="N687" i="2" s="1"/>
  <c r="N688" i="2" a="1"/>
  <c r="N688" i="2" s="1"/>
  <c r="N689" i="2" a="1"/>
  <c r="N689" i="2" s="1"/>
  <c r="N690" i="2" a="1"/>
  <c r="N690" i="2" s="1"/>
  <c r="N691" i="2" a="1"/>
  <c r="N691" i="2" s="1"/>
  <c r="N692" i="2" a="1"/>
  <c r="N692" i="2" s="1"/>
  <c r="N693" i="2" a="1"/>
  <c r="N693" i="2" s="1"/>
  <c r="N694" i="2" a="1"/>
  <c r="N694" i="2" s="1"/>
  <c r="N695" i="2" a="1"/>
  <c r="N695" i="2" s="1"/>
  <c r="N696" i="2" a="1"/>
  <c r="N696" i="2" s="1"/>
  <c r="N697" i="2" a="1"/>
  <c r="N697" i="2" s="1"/>
  <c r="N698" i="2" a="1"/>
  <c r="N698" i="2" s="1"/>
  <c r="N699" i="2" a="1"/>
  <c r="N699" i="2" s="1"/>
  <c r="N700" i="2" a="1"/>
  <c r="N700" i="2" s="1"/>
  <c r="N701" i="2" a="1"/>
  <c r="N701" i="2" s="1"/>
  <c r="N702" i="2" a="1"/>
  <c r="N702" i="2" s="1"/>
  <c r="N703" i="2" a="1"/>
  <c r="N703" i="2" s="1"/>
  <c r="N704" i="2" a="1"/>
  <c r="N704" i="2" s="1"/>
  <c r="N705" i="2" a="1"/>
  <c r="N705" i="2" s="1"/>
  <c r="N706" i="2" a="1"/>
  <c r="N706" i="2" s="1"/>
  <c r="N707" i="2" a="1"/>
  <c r="N707" i="2" s="1"/>
  <c r="N708" i="2" a="1"/>
  <c r="N708" i="2" s="1"/>
  <c r="N709" i="2" a="1"/>
  <c r="N709" i="2" s="1"/>
  <c r="N710" i="2" a="1"/>
  <c r="N710" i="2" s="1"/>
  <c r="N711" i="2" a="1"/>
  <c r="N711" i="2" s="1"/>
  <c r="N712" i="2" a="1"/>
  <c r="N712" i="2" s="1"/>
  <c r="N713" i="2" a="1"/>
  <c r="N713" i="2" s="1"/>
  <c r="N714" i="2" a="1"/>
  <c r="N714" i="2" s="1"/>
  <c r="N715" i="2" a="1"/>
  <c r="N715" i="2" s="1"/>
  <c r="N716" i="2" a="1"/>
  <c r="N716" i="2" s="1"/>
  <c r="N717" i="2" a="1"/>
  <c r="N717" i="2" s="1"/>
  <c r="N718" i="2" a="1"/>
  <c r="N718" i="2" s="1"/>
  <c r="N719" i="2" a="1"/>
  <c r="N719" i="2" s="1"/>
  <c r="N720" i="2" a="1"/>
  <c r="N720" i="2" s="1"/>
  <c r="N721" i="2" a="1"/>
  <c r="N721" i="2" s="1"/>
  <c r="N722" i="2" a="1"/>
  <c r="N722" i="2" s="1"/>
  <c r="N723" i="2" a="1"/>
  <c r="N723" i="2" s="1"/>
  <c r="N724" i="2" a="1"/>
  <c r="N724" i="2" s="1"/>
  <c r="N725" i="2" a="1"/>
  <c r="N725" i="2" s="1"/>
  <c r="N726" i="2" a="1"/>
  <c r="N726" i="2" s="1"/>
  <c r="N727" i="2" a="1"/>
  <c r="N727" i="2" s="1"/>
  <c r="N728" i="2" a="1"/>
  <c r="N728" i="2" s="1"/>
  <c r="N729" i="2" a="1"/>
  <c r="N729" i="2" s="1"/>
  <c r="N730" i="2" a="1"/>
  <c r="N730" i="2" s="1"/>
  <c r="N731" i="2" a="1"/>
  <c r="N731" i="2" s="1"/>
  <c r="N732" i="2" a="1"/>
  <c r="N732" i="2" s="1"/>
  <c r="N733" i="2" a="1"/>
  <c r="N733" i="2" s="1"/>
  <c r="N735" i="2" a="1"/>
  <c r="N735" i="2" s="1"/>
  <c r="N736" i="2" a="1"/>
  <c r="N736" i="2" s="1"/>
  <c r="N737" i="2" a="1"/>
  <c r="N737" i="2" s="1"/>
  <c r="N738" i="2" a="1"/>
  <c r="N738" i="2" s="1"/>
  <c r="N739" i="2" a="1"/>
  <c r="N739" i="2" s="1"/>
  <c r="N740" i="2" a="1"/>
  <c r="N740" i="2" s="1"/>
  <c r="N741" i="2" a="1"/>
  <c r="N741" i="2" s="1"/>
  <c r="N742" i="2" a="1"/>
  <c r="N742" i="2" s="1"/>
  <c r="N743" i="2" a="1"/>
  <c r="N743" i="2" s="1"/>
  <c r="N744" i="2" a="1"/>
  <c r="N744" i="2" s="1"/>
  <c r="N745" i="2" a="1"/>
  <c r="N745" i="2" s="1"/>
  <c r="N746" i="2" a="1"/>
  <c r="N746" i="2" s="1"/>
  <c r="N747" i="2" a="1"/>
  <c r="N747" i="2" s="1"/>
  <c r="N748" i="2" a="1"/>
  <c r="N748" i="2" s="1"/>
  <c r="N749" i="2" a="1"/>
  <c r="N749" i="2" s="1"/>
  <c r="N750" i="2" a="1"/>
  <c r="N750" i="2" s="1"/>
  <c r="N751" i="2" a="1"/>
  <c r="N751" i="2" s="1"/>
  <c r="N752" i="2" a="1"/>
  <c r="N752" i="2" s="1"/>
  <c r="N753" i="2" a="1"/>
  <c r="N753" i="2" s="1"/>
  <c r="N754" i="2" a="1"/>
  <c r="N754" i="2" s="1"/>
  <c r="N755" i="2" a="1"/>
  <c r="N755" i="2" s="1"/>
  <c r="N756" i="2" a="1"/>
  <c r="N756" i="2" s="1"/>
  <c r="N757" i="2" a="1"/>
  <c r="N757" i="2" s="1"/>
  <c r="N758" i="2" a="1"/>
  <c r="N758" i="2" s="1"/>
  <c r="N759" i="2" a="1"/>
  <c r="N759" i="2" s="1"/>
  <c r="N760" i="2" a="1"/>
  <c r="N760" i="2" s="1"/>
  <c r="N761" i="2" a="1"/>
  <c r="N761" i="2" s="1"/>
  <c r="N762" i="2" a="1"/>
  <c r="N762" i="2" s="1"/>
  <c r="N763" i="2" a="1"/>
  <c r="N763" i="2" s="1"/>
  <c r="N764" i="2" a="1"/>
  <c r="N764" i="2" s="1"/>
  <c r="N765" i="2" a="1"/>
  <c r="N765" i="2" s="1"/>
  <c r="N766" i="2" a="1"/>
  <c r="N766" i="2" s="1"/>
  <c r="N767" i="2" a="1"/>
  <c r="N767" i="2" s="1"/>
  <c r="N768" i="2" a="1"/>
  <c r="N768" i="2" s="1"/>
  <c r="N769" i="2" a="1"/>
  <c r="N769" i="2" s="1"/>
  <c r="N770" i="2" a="1"/>
  <c r="N770" i="2" s="1"/>
  <c r="N771" i="2" a="1"/>
  <c r="N771" i="2" s="1"/>
  <c r="N772" i="2" a="1"/>
  <c r="N772" i="2" s="1"/>
  <c r="N773" i="2" a="1"/>
  <c r="N773" i="2" s="1"/>
  <c r="N774" i="2" a="1"/>
  <c r="N774" i="2" s="1"/>
  <c r="N775" i="2" a="1"/>
  <c r="N775" i="2" s="1"/>
  <c r="N776" i="2" a="1"/>
  <c r="N776" i="2" s="1"/>
  <c r="N777" i="2" a="1"/>
  <c r="N777" i="2" s="1"/>
  <c r="N778" i="2" a="1"/>
  <c r="N778" i="2" s="1"/>
  <c r="N779" i="2" a="1"/>
  <c r="N779" i="2" s="1"/>
  <c r="N780" i="2" a="1"/>
  <c r="N780" i="2" s="1"/>
  <c r="N781" i="2" a="1"/>
  <c r="N781" i="2" s="1"/>
  <c r="N782" i="2" a="1"/>
  <c r="N782" i="2" s="1"/>
  <c r="N783" i="2" a="1"/>
  <c r="N783" i="2" s="1"/>
  <c r="N784" i="2" a="1"/>
  <c r="N784" i="2" s="1"/>
  <c r="N785" i="2" a="1"/>
  <c r="N785" i="2" s="1"/>
  <c r="N786" i="2" a="1"/>
  <c r="N786" i="2" s="1"/>
  <c r="N787" i="2" a="1"/>
  <c r="N787" i="2" s="1"/>
  <c r="N788" i="2" a="1"/>
  <c r="N788" i="2" s="1"/>
  <c r="N789" i="2" a="1"/>
  <c r="N789" i="2" s="1"/>
  <c r="N790" i="2" a="1"/>
  <c r="N790" i="2" s="1"/>
  <c r="N791" i="2" a="1"/>
  <c r="N791" i="2" s="1"/>
  <c r="N792" i="2" a="1"/>
  <c r="N792" i="2" s="1"/>
  <c r="N793" i="2" a="1"/>
  <c r="N793" i="2" s="1"/>
  <c r="N794" i="2" a="1"/>
  <c r="N794" i="2" s="1"/>
  <c r="N795" i="2" a="1"/>
  <c r="N795" i="2" s="1"/>
  <c r="N796" i="2" a="1"/>
  <c r="N796" i="2" s="1"/>
  <c r="N797" i="2" a="1"/>
  <c r="N797" i="2" s="1"/>
  <c r="N798" i="2" a="1"/>
  <c r="N798" i="2" s="1"/>
  <c r="N799" i="2" a="1"/>
  <c r="N799" i="2" s="1"/>
  <c r="N800" i="2" a="1"/>
  <c r="N800" i="2" s="1"/>
  <c r="N801" i="2" a="1"/>
  <c r="N801" i="2" s="1"/>
  <c r="N802" i="2" a="1"/>
  <c r="N802" i="2" s="1"/>
  <c r="N803" i="2" a="1"/>
  <c r="N803" i="2" s="1"/>
  <c r="N804" i="2" a="1"/>
  <c r="N804" i="2" s="1"/>
  <c r="N805" i="2" a="1"/>
  <c r="N805" i="2" s="1"/>
  <c r="N806" i="2" a="1"/>
  <c r="N806" i="2" s="1"/>
  <c r="N807" i="2" a="1"/>
  <c r="N807" i="2" s="1"/>
  <c r="N808" i="2" a="1"/>
  <c r="N808" i="2" s="1"/>
  <c r="N809" i="2" a="1"/>
  <c r="N809" i="2" s="1"/>
  <c r="N810" i="2" a="1"/>
  <c r="N810" i="2" s="1"/>
  <c r="N811" i="2" a="1"/>
  <c r="N811" i="2" s="1"/>
  <c r="N812" i="2" a="1"/>
  <c r="N812" i="2" s="1"/>
  <c r="N813" i="2" a="1"/>
  <c r="N813" i="2" s="1"/>
  <c r="N814" i="2" a="1"/>
  <c r="N814" i="2" s="1"/>
  <c r="N815" i="2" a="1"/>
  <c r="N815" i="2" s="1"/>
  <c r="N816" i="2" a="1"/>
  <c r="N816" i="2" s="1"/>
  <c r="N817" i="2" a="1"/>
  <c r="N817" i="2" s="1"/>
  <c r="N819" i="2" a="1"/>
  <c r="N819" i="2" s="1"/>
  <c r="N820" i="2" a="1"/>
  <c r="N820" i="2" s="1"/>
  <c r="N821" i="2" a="1"/>
  <c r="N821" i="2" s="1"/>
  <c r="N822" i="2" a="1"/>
  <c r="N822" i="2" s="1"/>
  <c r="N823" i="2" a="1"/>
  <c r="N823" i="2" s="1"/>
  <c r="N824" i="2" a="1"/>
  <c r="N824" i="2" s="1"/>
  <c r="N825" i="2" a="1"/>
  <c r="N825" i="2" s="1"/>
  <c r="N826" i="2" a="1"/>
  <c r="N826" i="2" s="1"/>
  <c r="N827" i="2" a="1"/>
  <c r="N827" i="2" s="1"/>
  <c r="N828" i="2" a="1"/>
  <c r="N828" i="2" s="1"/>
  <c r="N829" i="2" a="1"/>
  <c r="N829" i="2" s="1"/>
  <c r="N830" i="2" a="1"/>
  <c r="N830" i="2" s="1"/>
  <c r="N831" i="2" a="1"/>
  <c r="N831" i="2" s="1"/>
  <c r="N832" i="2" a="1"/>
  <c r="N832" i="2" s="1"/>
  <c r="N833" i="2" a="1"/>
  <c r="N833" i="2" s="1"/>
  <c r="N834" i="2" a="1"/>
  <c r="N834" i="2" s="1"/>
  <c r="N835" i="2" a="1"/>
  <c r="N835" i="2" s="1"/>
  <c r="N836" i="2" a="1"/>
  <c r="N836" i="2" s="1"/>
  <c r="N837" i="2" a="1"/>
  <c r="N837" i="2" s="1"/>
  <c r="N838" i="2" a="1"/>
  <c r="N838" i="2" s="1"/>
  <c r="N839" i="2" a="1"/>
  <c r="N839" i="2" s="1"/>
  <c r="N840" i="2" a="1"/>
  <c r="N840" i="2" s="1"/>
  <c r="N841" i="2" a="1"/>
  <c r="N841" i="2" s="1"/>
  <c r="N842" i="2" a="1"/>
  <c r="N842" i="2" s="1"/>
  <c r="N843" i="2" a="1"/>
  <c r="N843" i="2" s="1"/>
  <c r="N844" i="2" a="1"/>
  <c r="N844" i="2" s="1"/>
  <c r="N845" i="2" a="1"/>
  <c r="N845" i="2" s="1"/>
  <c r="N846" i="2" a="1"/>
  <c r="N846" i="2" s="1"/>
  <c r="N847" i="2" a="1"/>
  <c r="N847" i="2" s="1"/>
  <c r="N848" i="2" a="1"/>
  <c r="N848" i="2" s="1"/>
  <c r="N849" i="2" a="1"/>
  <c r="N849" i="2" s="1"/>
  <c r="N850" i="2" a="1"/>
  <c r="N850" i="2" s="1"/>
  <c r="N851" i="2" a="1"/>
  <c r="N851" i="2" s="1"/>
  <c r="N852" i="2" a="1"/>
  <c r="N852" i="2" s="1"/>
  <c r="N853" i="2" a="1"/>
  <c r="N853" i="2" s="1"/>
  <c r="N854" i="2" a="1"/>
  <c r="N854" i="2" s="1"/>
  <c r="N855" i="2" a="1"/>
  <c r="N855" i="2" s="1"/>
  <c r="N856" i="2" a="1"/>
  <c r="N856" i="2" s="1"/>
  <c r="N857" i="2" a="1"/>
  <c r="N857" i="2" s="1"/>
  <c r="N858" i="2" a="1"/>
  <c r="N858" i="2" s="1"/>
  <c r="N859" i="2" a="1"/>
  <c r="N859" i="2" s="1"/>
  <c r="N860" i="2" a="1"/>
  <c r="N860" i="2" s="1"/>
  <c r="N861" i="2" a="1"/>
  <c r="N861" i="2" s="1"/>
  <c r="N862" i="2" a="1"/>
  <c r="N862" i="2" s="1"/>
  <c r="N863" i="2" a="1"/>
  <c r="N863" i="2" s="1"/>
  <c r="N864" i="2" a="1"/>
  <c r="N864" i="2" s="1"/>
  <c r="N865" i="2" a="1"/>
  <c r="N865" i="2" s="1"/>
  <c r="N866" i="2" a="1"/>
  <c r="N866" i="2" s="1"/>
  <c r="N867" i="2" a="1"/>
  <c r="N867" i="2" s="1"/>
  <c r="N868" i="2" a="1"/>
  <c r="N868" i="2" s="1"/>
  <c r="N869" i="2" a="1"/>
  <c r="N869" i="2" s="1"/>
  <c r="N870" i="2" a="1"/>
  <c r="N870" i="2" s="1"/>
  <c r="N871" i="2" a="1"/>
  <c r="N871" i="2" s="1"/>
  <c r="N872" i="2" a="1"/>
  <c r="N872" i="2" s="1"/>
  <c r="N873" i="2" a="1"/>
  <c r="N873" i="2" s="1"/>
  <c r="N874" i="2" a="1"/>
  <c r="N874" i="2" s="1"/>
  <c r="N875" i="2" a="1"/>
  <c r="N875" i="2" s="1"/>
  <c r="N876" i="2" a="1"/>
  <c r="N876" i="2" s="1"/>
  <c r="N877" i="2" a="1"/>
  <c r="N877" i="2" s="1"/>
  <c r="N878" i="2" a="1"/>
  <c r="N878" i="2" s="1"/>
  <c r="S878" i="2" s="1"/>
  <c r="N879" i="2" a="1"/>
  <c r="N879" i="2" s="1"/>
  <c r="N880" i="2" a="1"/>
  <c r="N880" i="2" s="1"/>
  <c r="N881" i="2" a="1"/>
  <c r="N881" i="2" s="1"/>
  <c r="N882" i="2" a="1"/>
  <c r="N882" i="2" s="1"/>
  <c r="N883" i="2" a="1"/>
  <c r="N883" i="2" s="1"/>
  <c r="N884" i="2" a="1"/>
  <c r="N884" i="2" s="1"/>
  <c r="N885" i="2" a="1"/>
  <c r="N885" i="2" s="1"/>
  <c r="N886" i="2" a="1"/>
  <c r="N886" i="2" s="1"/>
  <c r="N887" i="2" a="1"/>
  <c r="N887" i="2" s="1"/>
  <c r="N888" i="2" a="1"/>
  <c r="N888" i="2" s="1"/>
  <c r="N889" i="2" a="1"/>
  <c r="N889" i="2" s="1"/>
  <c r="N890" i="2" a="1"/>
  <c r="N890" i="2" s="1"/>
  <c r="N891" i="2" a="1"/>
  <c r="N891" i="2" s="1"/>
  <c r="N892" i="2" a="1"/>
  <c r="N892" i="2" s="1"/>
  <c r="N893" i="2" a="1"/>
  <c r="N893" i="2" s="1"/>
  <c r="N894" i="2" a="1"/>
  <c r="N894" i="2" s="1"/>
  <c r="N895" i="2" a="1"/>
  <c r="N895" i="2" s="1"/>
  <c r="N896" i="2" a="1"/>
  <c r="N896" i="2" s="1"/>
  <c r="N897" i="2" a="1"/>
  <c r="N897" i="2" s="1"/>
  <c r="N898" i="2" a="1"/>
  <c r="N898" i="2" s="1"/>
  <c r="N899" i="2" a="1"/>
  <c r="N899" i="2" s="1"/>
  <c r="N900" i="2" a="1"/>
  <c r="N900" i="2" s="1"/>
  <c r="N901" i="2" a="1"/>
  <c r="N901" i="2" s="1"/>
  <c r="N902" i="2" a="1"/>
  <c r="N902" i="2" s="1"/>
  <c r="N903" i="2" a="1"/>
  <c r="N903" i="2" s="1"/>
  <c r="N904" i="2" a="1"/>
  <c r="N904" i="2" s="1"/>
  <c r="N905" i="2" a="1"/>
  <c r="N905" i="2" s="1"/>
  <c r="N907" i="2" a="1"/>
  <c r="N907" i="2" s="1"/>
  <c r="N908" i="2" a="1"/>
  <c r="N908" i="2" s="1"/>
  <c r="N909" i="2" a="1"/>
  <c r="N909" i="2" s="1"/>
  <c r="N910" i="2" a="1"/>
  <c r="N910" i="2" s="1"/>
  <c r="N911" i="2" a="1"/>
  <c r="N911" i="2" s="1"/>
  <c r="N912" i="2" a="1"/>
  <c r="N912" i="2" s="1"/>
  <c r="N913" i="2" a="1"/>
  <c r="N913" i="2" s="1"/>
  <c r="N914" i="2" a="1"/>
  <c r="N914" i="2" s="1"/>
  <c r="N915" i="2" a="1"/>
  <c r="N915" i="2" s="1"/>
  <c r="N916" i="2" a="1"/>
  <c r="N916" i="2" s="1"/>
  <c r="N917" i="2" a="1"/>
  <c r="N917" i="2" s="1"/>
  <c r="N918" i="2" a="1"/>
  <c r="N918" i="2" s="1"/>
  <c r="N919" i="2" a="1"/>
  <c r="N919" i="2" s="1"/>
  <c r="N920" i="2" a="1"/>
  <c r="N920" i="2" s="1"/>
  <c r="N921" i="2" a="1"/>
  <c r="N921" i="2" s="1"/>
  <c r="N922" i="2" a="1"/>
  <c r="N922" i="2" s="1"/>
  <c r="N923" i="2" a="1"/>
  <c r="N923" i="2" s="1"/>
  <c r="N924" i="2" a="1"/>
  <c r="N924" i="2" s="1"/>
  <c r="N925" i="2" a="1"/>
  <c r="N925" i="2" s="1"/>
  <c r="N926" i="2" a="1"/>
  <c r="N926" i="2" s="1"/>
  <c r="N927" i="2" a="1"/>
  <c r="N927" i="2" s="1"/>
  <c r="N928" i="2" a="1"/>
  <c r="N928" i="2" s="1"/>
  <c r="N929" i="2" a="1"/>
  <c r="N929" i="2" s="1"/>
  <c r="N930" i="2" a="1"/>
  <c r="N930" i="2" s="1"/>
  <c r="N931" i="2" a="1"/>
  <c r="N931" i="2" s="1"/>
  <c r="N932" i="2" a="1"/>
  <c r="N932" i="2" s="1"/>
  <c r="N933" i="2" a="1"/>
  <c r="N933" i="2" s="1"/>
  <c r="N934" i="2" a="1"/>
  <c r="N934" i="2" s="1"/>
  <c r="N935" i="2" a="1"/>
  <c r="N935" i="2" s="1"/>
  <c r="N936" i="2" a="1"/>
  <c r="N936" i="2" s="1"/>
  <c r="N937" i="2" a="1"/>
  <c r="N937" i="2" s="1"/>
  <c r="N938" i="2" a="1"/>
  <c r="N938" i="2" s="1"/>
  <c r="N939" i="2" a="1"/>
  <c r="N939" i="2" s="1"/>
  <c r="N940" i="2" a="1"/>
  <c r="N940" i="2" s="1"/>
  <c r="N941" i="2" a="1"/>
  <c r="N941" i="2" s="1"/>
  <c r="N942" i="2" a="1"/>
  <c r="N942" i="2" s="1"/>
  <c r="S942" i="2" s="1"/>
  <c r="N943" i="2" a="1"/>
  <c r="N943" i="2" s="1"/>
  <c r="N944" i="2" a="1"/>
  <c r="N944" i="2" s="1"/>
  <c r="N945" i="2" a="1"/>
  <c r="N945" i="2" s="1"/>
  <c r="N946" i="2" a="1"/>
  <c r="N946" i="2" s="1"/>
  <c r="N947" i="2" a="1"/>
  <c r="N947" i="2" s="1"/>
  <c r="N948" i="2" a="1"/>
  <c r="N948" i="2" s="1"/>
  <c r="N949" i="2" a="1"/>
  <c r="N949" i="2" s="1"/>
  <c r="N950" i="2" a="1"/>
  <c r="N950" i="2" s="1"/>
  <c r="N951" i="2" a="1"/>
  <c r="N951" i="2" s="1"/>
  <c r="N952" i="2" a="1"/>
  <c r="N952" i="2" s="1"/>
  <c r="N953" i="2" a="1"/>
  <c r="N953" i="2" s="1"/>
  <c r="N954" i="2" a="1"/>
  <c r="N954" i="2" s="1"/>
  <c r="N955" i="2" a="1"/>
  <c r="N955" i="2" s="1"/>
  <c r="N956" i="2" a="1"/>
  <c r="N956" i="2" s="1"/>
  <c r="N957" i="2" a="1"/>
  <c r="N957" i="2" s="1"/>
  <c r="N958" i="2" a="1"/>
  <c r="N958" i="2" s="1"/>
  <c r="N959" i="2" a="1"/>
  <c r="N959" i="2" s="1"/>
  <c r="N960" i="2" a="1"/>
  <c r="N960" i="2" s="1"/>
  <c r="N961" i="2" a="1"/>
  <c r="N961" i="2" s="1"/>
  <c r="N962" i="2" a="1"/>
  <c r="N962" i="2" s="1"/>
  <c r="N963" i="2" a="1"/>
  <c r="N963" i="2" s="1"/>
  <c r="N964" i="2" a="1"/>
  <c r="N964" i="2" s="1"/>
  <c r="N965" i="2" a="1"/>
  <c r="N965" i="2" s="1"/>
  <c r="N966" i="2" a="1"/>
  <c r="N966" i="2" s="1"/>
  <c r="N967" i="2" a="1"/>
  <c r="N967" i="2" s="1"/>
  <c r="N968" i="2" a="1"/>
  <c r="N968" i="2" s="1"/>
  <c r="N969" i="2" a="1"/>
  <c r="N969" i="2" s="1"/>
  <c r="N970" i="2" a="1"/>
  <c r="N970" i="2" s="1"/>
  <c r="N971" i="2" a="1"/>
  <c r="N971" i="2" s="1"/>
  <c r="N972" i="2" a="1"/>
  <c r="N972" i="2" s="1"/>
  <c r="N973" i="2" a="1"/>
  <c r="N973" i="2" s="1"/>
  <c r="N974" i="2" a="1"/>
  <c r="N974" i="2" s="1"/>
  <c r="S974" i="2" s="1"/>
  <c r="N975" i="2" a="1"/>
  <c r="N975" i="2" s="1"/>
  <c r="N976" i="2" a="1"/>
  <c r="N976" i="2" s="1"/>
  <c r="N977" i="2" a="1"/>
  <c r="N977" i="2" s="1"/>
  <c r="N978" i="2" a="1"/>
  <c r="N978" i="2" s="1"/>
  <c r="N979" i="2" a="1"/>
  <c r="N979" i="2" s="1"/>
  <c r="N980" i="2" a="1"/>
  <c r="N980" i="2" s="1"/>
  <c r="N981" i="2" a="1"/>
  <c r="N981" i="2" s="1"/>
  <c r="N982" i="2" a="1"/>
  <c r="N982" i="2" s="1"/>
  <c r="N983" i="2" a="1"/>
  <c r="N983" i="2" s="1"/>
  <c r="N984" i="2" a="1"/>
  <c r="N984" i="2" s="1"/>
  <c r="N985" i="2" a="1"/>
  <c r="N985" i="2" s="1"/>
  <c r="N986" i="2" a="1"/>
  <c r="N986" i="2" s="1"/>
  <c r="N987" i="2" a="1"/>
  <c r="N987" i="2" s="1"/>
  <c r="N988" i="2" a="1"/>
  <c r="N988" i="2" s="1"/>
  <c r="N989" i="2" a="1"/>
  <c r="N989" i="2" s="1"/>
  <c r="N991" i="2" a="1"/>
  <c r="N991" i="2" s="1"/>
  <c r="N992" i="2" a="1"/>
  <c r="N992" i="2" s="1"/>
  <c r="N993" i="2" a="1"/>
  <c r="N993" i="2" s="1"/>
  <c r="N994" i="2" a="1"/>
  <c r="N994" i="2" s="1"/>
  <c r="N995" i="2" a="1"/>
  <c r="N995" i="2" s="1"/>
  <c r="N996" i="2" a="1"/>
  <c r="N996" i="2" s="1"/>
  <c r="N997" i="2" a="1"/>
  <c r="N997" i="2" s="1"/>
  <c r="N998" i="2" a="1"/>
  <c r="N998" i="2" s="1"/>
  <c r="N999" i="2" a="1"/>
  <c r="N999" i="2" s="1"/>
  <c r="N1000" i="2" a="1"/>
  <c r="N1000" i="2" s="1"/>
  <c r="N1001" i="2" a="1"/>
  <c r="N1001" i="2" s="1"/>
  <c r="N1002" i="2" a="1"/>
  <c r="N1002" i="2" s="1"/>
  <c r="N1003" i="2" a="1"/>
  <c r="N1003" i="2" s="1"/>
  <c r="N1004" i="2" a="1"/>
  <c r="N1004" i="2" s="1"/>
  <c r="N1005" i="2" a="1"/>
  <c r="N1005" i="2" s="1"/>
  <c r="N1006" i="2" a="1"/>
  <c r="N1006" i="2" s="1"/>
  <c r="S1006" i="2" s="1"/>
  <c r="N1007" i="2" a="1"/>
  <c r="N1007" i="2" s="1"/>
  <c r="N1008" i="2" a="1"/>
  <c r="N1008" i="2" s="1"/>
  <c r="N1009" i="2" a="1"/>
  <c r="N1009" i="2" s="1"/>
  <c r="N1010" i="2" a="1"/>
  <c r="N1010" i="2" s="1"/>
  <c r="N1011" i="2" a="1"/>
  <c r="N1011" i="2" s="1"/>
  <c r="N1012" i="2" a="1"/>
  <c r="N1012" i="2" s="1"/>
  <c r="N1013" i="2" a="1"/>
  <c r="N1013" i="2" s="1"/>
  <c r="N1014" i="2" a="1"/>
  <c r="N1014" i="2" s="1"/>
  <c r="N1015" i="2" a="1"/>
  <c r="N1015" i="2" s="1"/>
  <c r="N1016" i="2" a="1"/>
  <c r="N1016" i="2" s="1"/>
  <c r="N1017" i="2" a="1"/>
  <c r="N1017" i="2" s="1"/>
  <c r="N1018" i="2" a="1"/>
  <c r="N1018" i="2" s="1"/>
  <c r="N1019" i="2" a="1"/>
  <c r="N1019" i="2" s="1"/>
  <c r="N1020" i="2" a="1"/>
  <c r="N1020" i="2" s="1"/>
  <c r="N1021" i="2" a="1"/>
  <c r="N1021" i="2" s="1"/>
  <c r="N1022" i="2" a="1"/>
  <c r="N1022" i="2" s="1"/>
  <c r="N1023" i="2" a="1"/>
  <c r="N1023" i="2" s="1"/>
  <c r="N1024" i="2" a="1"/>
  <c r="N1024" i="2" s="1"/>
  <c r="N1025" i="2" a="1"/>
  <c r="N1025" i="2" s="1"/>
  <c r="N1026" i="2" a="1"/>
  <c r="N1026" i="2" s="1"/>
  <c r="N1027" i="2" a="1"/>
  <c r="N1027" i="2" s="1"/>
  <c r="N1028" i="2" a="1"/>
  <c r="N1028" i="2" s="1"/>
  <c r="N1029" i="2" a="1"/>
  <c r="N1029" i="2" s="1"/>
  <c r="N1030" i="2" a="1"/>
  <c r="N1030" i="2" s="1"/>
  <c r="N1031" i="2" a="1"/>
  <c r="N1031" i="2" s="1"/>
  <c r="N1032" i="2" a="1"/>
  <c r="N1032" i="2" s="1"/>
  <c r="N1033" i="2" a="1"/>
  <c r="N1033" i="2" s="1"/>
  <c r="N1034" i="2" a="1"/>
  <c r="N1034" i="2" s="1"/>
  <c r="N1035" i="2" a="1"/>
  <c r="N1035" i="2" s="1"/>
  <c r="N1036" i="2" a="1"/>
  <c r="N1036" i="2" s="1"/>
  <c r="N1037" i="2" a="1"/>
  <c r="N1037" i="2" s="1"/>
  <c r="N1038" i="2" a="1"/>
  <c r="N1038" i="2" s="1"/>
  <c r="N1039" i="2" a="1"/>
  <c r="N1039" i="2" s="1"/>
  <c r="N1040" i="2" a="1"/>
  <c r="N1040" i="2" s="1"/>
  <c r="N1041" i="2" a="1"/>
  <c r="N1041" i="2" s="1"/>
  <c r="N1042" i="2" a="1"/>
  <c r="N1042" i="2" s="1"/>
  <c r="N1043" i="2" a="1"/>
  <c r="N1043" i="2" s="1"/>
  <c r="N1044" i="2" a="1"/>
  <c r="N1044" i="2" s="1"/>
  <c r="N1045" i="2" a="1"/>
  <c r="N1045" i="2" s="1"/>
  <c r="N1046" i="2" a="1"/>
  <c r="N1046" i="2" s="1"/>
  <c r="N1047" i="2" a="1"/>
  <c r="N1047" i="2" s="1"/>
  <c r="N1048" i="2" a="1"/>
  <c r="N1048" i="2" s="1"/>
  <c r="N1049" i="2" a="1"/>
  <c r="N1049" i="2" s="1"/>
  <c r="N1050" i="2" a="1"/>
  <c r="N1050" i="2" s="1"/>
  <c r="N1051" i="2" a="1"/>
  <c r="N1051" i="2" s="1"/>
  <c r="N1052" i="2" a="1"/>
  <c r="N1052" i="2" s="1"/>
  <c r="N1053" i="2" a="1"/>
  <c r="N1053" i="2" s="1"/>
  <c r="N1054" i="2" a="1"/>
  <c r="N1054" i="2" s="1"/>
  <c r="N1055" i="2" a="1"/>
  <c r="N1055" i="2" s="1"/>
  <c r="N1056" i="2" a="1"/>
  <c r="N1056" i="2" s="1"/>
  <c r="N1057" i="2" a="1"/>
  <c r="N1057" i="2" s="1"/>
  <c r="N1058" i="2" a="1"/>
  <c r="N1058" i="2" s="1"/>
  <c r="N1059" i="2" a="1"/>
  <c r="N1059" i="2" s="1"/>
  <c r="N1060" i="2" a="1"/>
  <c r="N1060" i="2" s="1"/>
  <c r="N1061" i="2" a="1"/>
  <c r="N1061" i="2" s="1"/>
  <c r="N1062" i="2" a="1"/>
  <c r="N1062" i="2" s="1"/>
  <c r="N1063" i="2" a="1"/>
  <c r="N1063" i="2" s="1"/>
  <c r="N1064" i="2" a="1"/>
  <c r="N1064" i="2" s="1"/>
  <c r="N1065" i="2" a="1"/>
  <c r="N1065" i="2" s="1"/>
  <c r="N1066" i="2" a="1"/>
  <c r="N1066" i="2" s="1"/>
  <c r="N1067" i="2" a="1"/>
  <c r="N1067" i="2" s="1"/>
  <c r="N1068" i="2" a="1"/>
  <c r="N1068" i="2" s="1"/>
  <c r="N1069" i="2" a="1"/>
  <c r="N1069" i="2" s="1"/>
  <c r="N1070" i="2" a="1"/>
  <c r="N1070" i="2" s="1"/>
  <c r="N1071" i="2" a="1"/>
  <c r="N1071" i="2" s="1"/>
  <c r="N1072" i="2" a="1"/>
  <c r="N1072" i="2" s="1"/>
  <c r="N1073" i="2" a="1"/>
  <c r="N1073" i="2" s="1"/>
  <c r="N1074" i="2" a="1"/>
  <c r="N1074" i="2" s="1"/>
  <c r="N1075" i="2" a="1"/>
  <c r="N1075" i="2" s="1"/>
  <c r="N1076" i="2" a="1"/>
  <c r="N1076" i="2" s="1"/>
  <c r="N1077" i="2" a="1"/>
  <c r="N1077" i="2" s="1"/>
  <c r="N1078" i="2" a="1"/>
  <c r="N1078" i="2" s="1"/>
  <c r="N1079" i="2" a="1"/>
  <c r="N1079" i="2" s="1"/>
  <c r="N1080" i="2" a="1"/>
  <c r="N1080" i="2" s="1"/>
  <c r="N1081" i="2" a="1"/>
  <c r="N1081" i="2" s="1"/>
  <c r="N1082" i="2" a="1"/>
  <c r="N1082" i="2" s="1"/>
  <c r="N1083" i="2" a="1"/>
  <c r="N1083" i="2" s="1"/>
  <c r="N1084" i="2" a="1"/>
  <c r="N1084" i="2" s="1"/>
  <c r="N1085" i="2" a="1"/>
  <c r="N1085" i="2" s="1"/>
  <c r="N1086" i="2" a="1"/>
  <c r="N1086" i="2" s="1"/>
  <c r="N1087" i="2" a="1"/>
  <c r="N1087" i="2" s="1"/>
  <c r="N1088" i="2" a="1"/>
  <c r="N1088" i="2" s="1"/>
  <c r="N1089" i="2" a="1"/>
  <c r="N1089" i="2" s="1"/>
  <c r="N1090" i="2" a="1"/>
  <c r="N1090" i="2" s="1"/>
  <c r="N1091" i="2" a="1"/>
  <c r="N1091" i="2" s="1"/>
  <c r="N1092" i="2" a="1"/>
  <c r="N1092" i="2" s="1"/>
  <c r="N1093" i="2" a="1"/>
  <c r="N1093" i="2" s="1"/>
  <c r="N1094" i="2" a="1"/>
  <c r="N1094" i="2" s="1"/>
  <c r="N1095" i="2" a="1"/>
  <c r="N1095" i="2" s="1"/>
  <c r="N1096" i="2" a="1"/>
  <c r="N1096" i="2" s="1"/>
  <c r="N1097" i="2" a="1"/>
  <c r="N1097" i="2" s="1"/>
  <c r="N1098" i="2" a="1"/>
  <c r="N1098" i="2" s="1"/>
  <c r="N1099" i="2" a="1"/>
  <c r="N1099" i="2" s="1"/>
  <c r="N1100" i="2" a="1"/>
  <c r="N1100" i="2" s="1"/>
  <c r="N1101" i="2" a="1"/>
  <c r="N1101" i="2" s="1"/>
  <c r="N1102" i="2" a="1"/>
  <c r="N1102" i="2" s="1"/>
  <c r="N1103" i="2" a="1"/>
  <c r="N1103" i="2" s="1"/>
  <c r="N1104" i="2" a="1"/>
  <c r="N1104" i="2" s="1"/>
  <c r="N1105" i="2" a="1"/>
  <c r="N1105" i="2" s="1"/>
  <c r="N1106" i="2" a="1"/>
  <c r="N1106" i="2" s="1"/>
  <c r="N1107" i="2" a="1"/>
  <c r="N1107" i="2" s="1"/>
  <c r="N1108" i="2" a="1"/>
  <c r="N1108" i="2" s="1"/>
  <c r="N1109" i="2" a="1"/>
  <c r="N1109" i="2" s="1"/>
  <c r="N1110" i="2" a="1"/>
  <c r="N1110" i="2" s="1"/>
  <c r="N1111" i="2" a="1"/>
  <c r="N1111" i="2" s="1"/>
  <c r="N1112" i="2" a="1"/>
  <c r="N1112" i="2" s="1"/>
  <c r="N1113" i="2" a="1"/>
  <c r="N1113" i="2" s="1"/>
  <c r="N1114" i="2" a="1"/>
  <c r="N1114" i="2" s="1"/>
  <c r="N1115" i="2" a="1"/>
  <c r="N1115" i="2" s="1"/>
  <c r="N1116" i="2" a="1"/>
  <c r="N1116" i="2" s="1"/>
  <c r="N1117" i="2" a="1"/>
  <c r="N1117" i="2" s="1"/>
  <c r="N1118" i="2" a="1"/>
  <c r="N1118" i="2" s="1"/>
  <c r="N1119" i="2" a="1"/>
  <c r="N1119" i="2" s="1"/>
  <c r="N1120" i="2" a="1"/>
  <c r="N1120" i="2" s="1"/>
  <c r="N1121" i="2" a="1"/>
  <c r="N1121" i="2" s="1"/>
  <c r="N1122" i="2" a="1"/>
  <c r="N1122" i="2" s="1"/>
  <c r="N1123" i="2" a="1"/>
  <c r="N1123" i="2" s="1"/>
  <c r="N1124" i="2" a="1"/>
  <c r="N1124" i="2" s="1"/>
  <c r="N1125" i="2" a="1"/>
  <c r="N1125" i="2" s="1"/>
  <c r="N1126" i="2" a="1"/>
  <c r="N1126" i="2" s="1"/>
  <c r="S1126" i="2" s="1"/>
  <c r="N1127" i="2" a="1"/>
  <c r="N1127" i="2" s="1"/>
  <c r="N1128" i="2" a="1"/>
  <c r="N1128" i="2" s="1"/>
  <c r="N1129" i="2" a="1"/>
  <c r="N1129" i="2" s="1"/>
  <c r="N1130" i="2" a="1"/>
  <c r="N1130" i="2" s="1"/>
  <c r="N1131" i="2" a="1"/>
  <c r="N1131" i="2" s="1"/>
  <c r="N1132" i="2" a="1"/>
  <c r="N1132" i="2" s="1"/>
  <c r="N1133" i="2" a="1"/>
  <c r="N1133" i="2" s="1"/>
  <c r="N1134" i="2" a="1"/>
  <c r="N1134" i="2" s="1"/>
  <c r="N1135" i="2" a="1"/>
  <c r="N1135" i="2" s="1"/>
  <c r="N1136" i="2" a="1"/>
  <c r="N1136" i="2" s="1"/>
  <c r="N1137" i="2" a="1"/>
  <c r="N1137" i="2" s="1"/>
  <c r="N1138" i="2" a="1"/>
  <c r="N1138" i="2" s="1"/>
  <c r="N1139" i="2" a="1"/>
  <c r="N1139" i="2" s="1"/>
  <c r="N1140" i="2" a="1"/>
  <c r="N1140" i="2" s="1"/>
  <c r="N1141" i="2" a="1"/>
  <c r="N1141" i="2" s="1"/>
  <c r="N1142" i="2" a="1"/>
  <c r="N1142" i="2" s="1"/>
  <c r="N1143" i="2" a="1"/>
  <c r="N1143" i="2" s="1"/>
  <c r="N1144" i="2" a="1"/>
  <c r="N1144" i="2" s="1"/>
  <c r="N1145" i="2" a="1"/>
  <c r="N1145" i="2" s="1"/>
  <c r="N1146" i="2" a="1"/>
  <c r="N1146" i="2" s="1"/>
  <c r="N1147" i="2" a="1"/>
  <c r="N1147" i="2" s="1"/>
  <c r="N1148" i="2" a="1"/>
  <c r="N1148" i="2" s="1"/>
  <c r="N1149" i="2" a="1"/>
  <c r="N1149" i="2" s="1"/>
  <c r="N1150" i="2" a="1"/>
  <c r="N1150" i="2" s="1"/>
  <c r="N1151" i="2" a="1"/>
  <c r="N1151" i="2" s="1"/>
  <c r="N1152" i="2" a="1"/>
  <c r="N1152" i="2" s="1"/>
  <c r="N1153" i="2" a="1"/>
  <c r="N1153" i="2" s="1"/>
  <c r="N1154" i="2" a="1"/>
  <c r="N1154" i="2" s="1"/>
  <c r="N1155" i="2" a="1"/>
  <c r="N1155" i="2" s="1"/>
  <c r="N1156" i="2" a="1"/>
  <c r="N1156" i="2" s="1"/>
  <c r="N1157" i="2" a="1"/>
  <c r="N1157" i="2" s="1"/>
  <c r="N1158" i="2" a="1"/>
  <c r="N1158" i="2" s="1"/>
  <c r="N1159" i="2" a="1"/>
  <c r="N1159" i="2" s="1"/>
  <c r="N1160" i="2" a="1"/>
  <c r="N1160" i="2" s="1"/>
  <c r="N1161" i="2" a="1"/>
  <c r="N1161" i="2" s="1"/>
  <c r="N1162" i="2" a="1"/>
  <c r="N1162" i="2" s="1"/>
  <c r="N1163" i="2" a="1"/>
  <c r="N1163" i="2" s="1"/>
  <c r="N1164" i="2" a="1"/>
  <c r="N1164" i="2" s="1"/>
  <c r="N1165" i="2" a="1"/>
  <c r="N1165" i="2" s="1"/>
  <c r="N1166" i="2" a="1"/>
  <c r="N1166" i="2" s="1"/>
  <c r="N1167" i="2" a="1"/>
  <c r="N1167" i="2" s="1"/>
  <c r="N1168" i="2" a="1"/>
  <c r="N1168" i="2" s="1"/>
  <c r="N1169" i="2" a="1"/>
  <c r="N1169" i="2" s="1"/>
  <c r="N1170" i="2" a="1"/>
  <c r="N1170" i="2" s="1"/>
  <c r="N1171" i="2" a="1"/>
  <c r="N1171" i="2" s="1"/>
  <c r="N1172" i="2" a="1"/>
  <c r="N1172" i="2" s="1"/>
  <c r="N1173" i="2" a="1"/>
  <c r="N1173" i="2" s="1"/>
  <c r="N1174" i="2" a="1"/>
  <c r="N1174" i="2" s="1"/>
  <c r="N1175" i="2" a="1"/>
  <c r="N1175" i="2" s="1"/>
  <c r="N1176" i="2" a="1"/>
  <c r="N1176" i="2" s="1"/>
  <c r="N1177" i="2" a="1"/>
  <c r="N1177" i="2" s="1"/>
  <c r="N1178" i="2" a="1"/>
  <c r="N1178" i="2" s="1"/>
  <c r="N1179" i="2" a="1"/>
  <c r="N1179" i="2" s="1"/>
  <c r="N1180" i="2" a="1"/>
  <c r="N1180" i="2" s="1"/>
  <c r="N1181" i="2" a="1"/>
  <c r="N1181" i="2" s="1"/>
  <c r="N1182" i="2" a="1"/>
  <c r="N1182" i="2" s="1"/>
  <c r="N1183" i="2" a="1"/>
  <c r="N1183" i="2" s="1"/>
  <c r="N1184" i="2" a="1"/>
  <c r="N1184" i="2" s="1"/>
  <c r="N1185" i="2" a="1"/>
  <c r="N1185" i="2" s="1"/>
  <c r="N1186" i="2" a="1"/>
  <c r="N1186" i="2" s="1"/>
  <c r="N1187" i="2" a="1"/>
  <c r="N1187" i="2" s="1"/>
  <c r="N1188" i="2" a="1"/>
  <c r="N1188" i="2" s="1"/>
  <c r="N1189" i="2" a="1"/>
  <c r="N1189" i="2" s="1"/>
  <c r="N1190" i="2" a="1"/>
  <c r="N1190" i="2" s="1"/>
  <c r="N1191" i="2" a="1"/>
  <c r="N1191" i="2" s="1"/>
  <c r="N1192" i="2" a="1"/>
  <c r="N1192" i="2" s="1"/>
  <c r="N1193" i="2" a="1"/>
  <c r="N1193" i="2" s="1"/>
  <c r="N1194" i="2" a="1"/>
  <c r="N1194" i="2" s="1"/>
  <c r="N1195" i="2" a="1"/>
  <c r="N1195" i="2" s="1"/>
  <c r="N1196" i="2" a="1"/>
  <c r="N1196" i="2" s="1"/>
  <c r="N1197" i="2" a="1"/>
  <c r="N1197" i="2" s="1"/>
  <c r="N1198" i="2" a="1"/>
  <c r="N1198" i="2" s="1"/>
  <c r="N1199" i="2" a="1"/>
  <c r="N1199" i="2" s="1"/>
  <c r="N1200" i="2" a="1"/>
  <c r="N1200" i="2" s="1"/>
  <c r="N1201" i="2" a="1"/>
  <c r="N1201" i="2" s="1"/>
  <c r="N1202" i="2" a="1"/>
  <c r="N1202" i="2" s="1"/>
  <c r="N1203" i="2" a="1"/>
  <c r="N1203" i="2" s="1"/>
  <c r="N1204" i="2" a="1"/>
  <c r="N1204" i="2" s="1"/>
  <c r="N1205" i="2" a="1"/>
  <c r="N1205" i="2" s="1"/>
  <c r="N1206" i="2" a="1"/>
  <c r="N1206" i="2" s="1"/>
  <c r="N1207" i="2" a="1"/>
  <c r="N1207" i="2" s="1"/>
  <c r="N1208" i="2" a="1"/>
  <c r="N1208" i="2" s="1"/>
  <c r="N1209" i="2" a="1"/>
  <c r="N1209" i="2" s="1"/>
  <c r="N1210" i="2" a="1"/>
  <c r="N1210" i="2" s="1"/>
  <c r="N1211" i="2" a="1"/>
  <c r="N1211" i="2" s="1"/>
  <c r="N1212" i="2" a="1"/>
  <c r="N1212" i="2" s="1"/>
  <c r="N1213" i="2" a="1"/>
  <c r="N1213" i="2" s="1"/>
  <c r="N1214" i="2" a="1"/>
  <c r="N1214" i="2" s="1"/>
  <c r="N1215" i="2" a="1"/>
  <c r="N1215" i="2" s="1"/>
  <c r="N1216" i="2" a="1"/>
  <c r="N1216" i="2" s="1"/>
  <c r="N1217" i="2" a="1"/>
  <c r="N1217" i="2" s="1"/>
  <c r="N1218" i="2" a="1"/>
  <c r="N1218" i="2" s="1"/>
  <c r="N1219" i="2" a="1"/>
  <c r="N1219" i="2" s="1"/>
  <c r="N1220" i="2" a="1"/>
  <c r="N1220" i="2" s="1"/>
  <c r="N1221" i="2" a="1"/>
  <c r="N1221" i="2" s="1"/>
  <c r="N1222" i="2" a="1"/>
  <c r="N1222" i="2" s="1"/>
  <c r="N1223" i="2" a="1"/>
  <c r="N1223" i="2" s="1"/>
  <c r="N1224" i="2" a="1"/>
  <c r="N1224" i="2" s="1"/>
  <c r="N1225" i="2" a="1"/>
  <c r="N1225" i="2" s="1"/>
  <c r="N1226" i="2" a="1"/>
  <c r="N1226" i="2" s="1"/>
  <c r="N1227" i="2" a="1"/>
  <c r="N1227" i="2" s="1"/>
  <c r="N1228" i="2" a="1"/>
  <c r="N1228" i="2" s="1"/>
  <c r="N1229" i="2" a="1"/>
  <c r="N1229" i="2" s="1"/>
  <c r="N1230" i="2" a="1"/>
  <c r="N1230" i="2" s="1"/>
  <c r="N1231" i="2" a="1"/>
  <c r="N1231" i="2" s="1"/>
  <c r="N1232" i="2" a="1"/>
  <c r="N1232" i="2" s="1"/>
  <c r="N1233" i="2" a="1"/>
  <c r="N1233" i="2" s="1"/>
  <c r="N1234" i="2" a="1"/>
  <c r="N1234" i="2" s="1"/>
  <c r="N1235" i="2" a="1"/>
  <c r="N1235" i="2" s="1"/>
  <c r="N1236" i="2" a="1"/>
  <c r="N1236" i="2" s="1"/>
  <c r="N1237" i="2" a="1"/>
  <c r="N1237" i="2" s="1"/>
  <c r="N1238" i="2" a="1"/>
  <c r="N1238" i="2" s="1"/>
  <c r="N1239" i="2" a="1"/>
  <c r="N1239" i="2" s="1"/>
  <c r="N1240" i="2" a="1"/>
  <c r="N1240" i="2" s="1"/>
  <c r="N1241" i="2" a="1"/>
  <c r="N1241" i="2" s="1"/>
  <c r="N1242" i="2" a="1"/>
  <c r="N1242" i="2" s="1"/>
  <c r="N1243" i="2" a="1"/>
  <c r="N1243" i="2" s="1"/>
  <c r="N1244" i="2" a="1"/>
  <c r="N1244" i="2" s="1"/>
  <c r="N1245" i="2" a="1"/>
  <c r="N1245" i="2" s="1"/>
  <c r="N1246" i="2" a="1"/>
  <c r="N1246" i="2" s="1"/>
  <c r="N1247" i="2" a="1"/>
  <c r="N1247" i="2" s="1"/>
  <c r="N1248" i="2" a="1"/>
  <c r="N1248" i="2" s="1"/>
  <c r="N1249" i="2" a="1"/>
  <c r="N1249" i="2" s="1"/>
  <c r="N1250" i="2" a="1"/>
  <c r="N1250" i="2" s="1"/>
  <c r="N1251" i="2" a="1"/>
  <c r="N1251" i="2" s="1"/>
  <c r="N1252" i="2" a="1"/>
  <c r="N1252" i="2" s="1"/>
  <c r="N1253" i="2" a="1"/>
  <c r="N1253" i="2" s="1"/>
  <c r="N1254" i="2" a="1"/>
  <c r="N1254" i="2" s="1"/>
  <c r="N1255" i="2" a="1"/>
  <c r="N1255" i="2" s="1"/>
  <c r="N1256" i="2" a="1"/>
  <c r="N1256" i="2" s="1"/>
  <c r="N1257" i="2" a="1"/>
  <c r="N1257" i="2" s="1"/>
  <c r="N1258" i="2" a="1"/>
  <c r="N1258" i="2" s="1"/>
  <c r="N1259" i="2" a="1"/>
  <c r="N1259" i="2" s="1"/>
  <c r="N1260" i="2" a="1"/>
  <c r="N1260" i="2" s="1"/>
  <c r="N1261" i="2" a="1"/>
  <c r="N1261" i="2" s="1"/>
  <c r="N1262" i="2" a="1"/>
  <c r="N1262" i="2" s="1"/>
  <c r="N1263" i="2" a="1"/>
  <c r="N1263" i="2" s="1"/>
  <c r="N1264" i="2" a="1"/>
  <c r="N1264" i="2" s="1"/>
  <c r="N1265" i="2" a="1"/>
  <c r="N1265" i="2" s="1"/>
  <c r="N1266" i="2" a="1"/>
  <c r="N1266" i="2" s="1"/>
  <c r="N1267" i="2" a="1"/>
  <c r="N1267" i="2" s="1"/>
  <c r="N1268" i="2" a="1"/>
  <c r="N1268" i="2" s="1"/>
  <c r="N1269" i="2" a="1"/>
  <c r="N1269" i="2" s="1"/>
  <c r="N1270" i="2" a="1"/>
  <c r="N1270" i="2" s="1"/>
  <c r="N1271" i="2" a="1"/>
  <c r="N1271" i="2" s="1"/>
  <c r="N1272" i="2" a="1"/>
  <c r="N1272" i="2" s="1"/>
  <c r="N1273" i="2" a="1"/>
  <c r="N1273" i="2" s="1"/>
  <c r="N1274" i="2" a="1"/>
  <c r="N1274" i="2" s="1"/>
  <c r="N1275" i="2" a="1"/>
  <c r="N1275" i="2" s="1"/>
  <c r="N1276" i="2" a="1"/>
  <c r="N1276" i="2" s="1"/>
  <c r="N1277" i="2" a="1"/>
  <c r="N1277" i="2" s="1"/>
  <c r="N1278" i="2" a="1"/>
  <c r="N1278" i="2" s="1"/>
  <c r="N1279" i="2" a="1"/>
  <c r="N1279" i="2" s="1"/>
  <c r="N1280" i="2" a="1"/>
  <c r="N1280" i="2" s="1"/>
  <c r="N1281" i="2" a="1"/>
  <c r="N1281" i="2" s="1"/>
  <c r="N1282" i="2" a="1"/>
  <c r="N1282" i="2" s="1"/>
  <c r="N1283" i="2" a="1"/>
  <c r="N1283" i="2" s="1"/>
  <c r="N1284" i="2" a="1"/>
  <c r="N1284" i="2" s="1"/>
  <c r="N1285" i="2" a="1"/>
  <c r="N1285" i="2" s="1"/>
  <c r="N1286" i="2" a="1"/>
  <c r="N1286" i="2" s="1"/>
  <c r="N1287" i="2" a="1"/>
  <c r="N1287" i="2" s="1"/>
  <c r="N1288" i="2" a="1"/>
  <c r="N1288" i="2" s="1"/>
  <c r="N1289" i="2" a="1"/>
  <c r="N1289" i="2" s="1"/>
  <c r="N1290" i="2" a="1"/>
  <c r="N1290" i="2" s="1"/>
  <c r="N1291" i="2" a="1"/>
  <c r="N1291" i="2" s="1"/>
  <c r="N1292" i="2" a="1"/>
  <c r="N1292" i="2" s="1"/>
  <c r="N1293" i="2" a="1"/>
  <c r="N1293" i="2" s="1"/>
  <c r="N1294" i="2" a="1"/>
  <c r="N1294" i="2" s="1"/>
  <c r="S1294" i="2" s="1"/>
  <c r="N1295" i="2" a="1"/>
  <c r="N1295" i="2" s="1"/>
  <c r="N1296" i="2" a="1"/>
  <c r="N1296" i="2" s="1"/>
  <c r="N1297" i="2" a="1"/>
  <c r="N1297" i="2" s="1"/>
  <c r="N1298" i="2" a="1"/>
  <c r="N1298" i="2" s="1"/>
  <c r="N1299" i="2" a="1"/>
  <c r="N1299" i="2" s="1"/>
  <c r="N1300" i="2" a="1"/>
  <c r="N1300" i="2" s="1"/>
  <c r="N1301" i="2" a="1"/>
  <c r="N1301" i="2" s="1"/>
  <c r="N1302" i="2" a="1"/>
  <c r="N1302" i="2" s="1"/>
  <c r="N1303" i="2" a="1"/>
  <c r="N1303" i="2" s="1"/>
  <c r="N1304" i="2" a="1"/>
  <c r="N1304" i="2" s="1"/>
  <c r="N1305" i="2" a="1"/>
  <c r="N1305" i="2" s="1"/>
  <c r="N1306" i="2" a="1"/>
  <c r="N1306" i="2" s="1"/>
  <c r="N1307" i="2" a="1"/>
  <c r="N1307" i="2" s="1"/>
  <c r="N1308" i="2" a="1"/>
  <c r="N1308" i="2" s="1"/>
  <c r="N1309" i="2" a="1"/>
  <c r="N1309" i="2" s="1"/>
  <c r="N1310" i="2" a="1"/>
  <c r="N1310" i="2" s="1"/>
  <c r="N1311" i="2" a="1"/>
  <c r="N1311" i="2" s="1"/>
  <c r="N1312" i="2" a="1"/>
  <c r="N1312" i="2" s="1"/>
  <c r="N1313" i="2" a="1"/>
  <c r="N1313" i="2" s="1"/>
  <c r="N1314" i="2" a="1"/>
  <c r="N1314" i="2" s="1"/>
  <c r="N1315" i="2" a="1"/>
  <c r="N1315" i="2" s="1"/>
  <c r="N1316" i="2" a="1"/>
  <c r="N1316" i="2" s="1"/>
  <c r="N1317" i="2" a="1"/>
  <c r="N1317" i="2" s="1"/>
  <c r="N1318" i="2" a="1"/>
  <c r="N1318" i="2" s="1"/>
  <c r="N1319" i="2" a="1"/>
  <c r="N1319" i="2" s="1"/>
  <c r="N1320" i="2" a="1"/>
  <c r="N1320" i="2" s="1"/>
  <c r="N1321" i="2" a="1"/>
  <c r="N1321" i="2" s="1"/>
  <c r="N1322" i="2" a="1"/>
  <c r="N1322" i="2" s="1"/>
  <c r="N1323" i="2" a="1"/>
  <c r="N1323" i="2" s="1"/>
  <c r="N1324" i="2" a="1"/>
  <c r="N1324" i="2" s="1"/>
  <c r="N1325" i="2" a="1"/>
  <c r="N1325" i="2" s="1"/>
  <c r="N1326" i="2" a="1"/>
  <c r="N1326" i="2" s="1"/>
  <c r="N1327" i="2" a="1"/>
  <c r="N1327" i="2" s="1"/>
  <c r="N1328" i="2" a="1"/>
  <c r="N1328" i="2" s="1"/>
  <c r="N1329" i="2" a="1"/>
  <c r="N1329" i="2" s="1"/>
  <c r="N1330" i="2" a="1"/>
  <c r="N1330" i="2" s="1"/>
  <c r="N1331" i="2" a="1"/>
  <c r="N1331" i="2" s="1"/>
  <c r="N1332" i="2" a="1"/>
  <c r="N1332" i="2" s="1"/>
  <c r="N1333" i="2" a="1"/>
  <c r="N1333" i="2" s="1"/>
  <c r="N1334" i="2" a="1"/>
  <c r="N1334" i="2" s="1"/>
  <c r="N1335" i="2" a="1"/>
  <c r="N1335" i="2" s="1"/>
  <c r="N1336" i="2" a="1"/>
  <c r="N1336" i="2" s="1"/>
  <c r="N1337" i="2" a="1"/>
  <c r="N1337" i="2" s="1"/>
  <c r="N1338" i="2" a="1"/>
  <c r="N1338" i="2" s="1"/>
  <c r="N1339" i="2" a="1"/>
  <c r="N1339" i="2" s="1"/>
  <c r="N1340" i="2" a="1"/>
  <c r="N1340" i="2" s="1"/>
  <c r="N1341" i="2" a="1"/>
  <c r="N1341" i="2" s="1"/>
  <c r="N1342" i="2" a="1"/>
  <c r="N1342" i="2" s="1"/>
  <c r="N1343" i="2" a="1"/>
  <c r="N1343" i="2" s="1"/>
  <c r="N1344" i="2" a="1"/>
  <c r="N1344" i="2" s="1"/>
  <c r="N1345" i="2" a="1"/>
  <c r="N1345" i="2" s="1"/>
  <c r="N1346" i="2" a="1"/>
  <c r="N1346" i="2" s="1"/>
  <c r="N1347" i="2" a="1"/>
  <c r="N1347" i="2" s="1"/>
  <c r="N1348" i="2" a="1"/>
  <c r="N1348" i="2" s="1"/>
  <c r="N1349" i="2" a="1"/>
  <c r="N1349" i="2" s="1"/>
  <c r="N1350" i="2" a="1"/>
  <c r="N1350" i="2" s="1"/>
  <c r="N1351" i="2" a="1"/>
  <c r="N1351" i="2" s="1"/>
  <c r="N1352" i="2" a="1"/>
  <c r="N1352" i="2" s="1"/>
  <c r="N1353" i="2" a="1"/>
  <c r="N1353" i="2" s="1"/>
  <c r="N1354" i="2" a="1"/>
  <c r="N1354" i="2" s="1"/>
  <c r="N1355" i="2" a="1"/>
  <c r="N1355" i="2" s="1"/>
  <c r="N1356" i="2" a="1"/>
  <c r="N1356" i="2" s="1"/>
  <c r="N1357" i="2" a="1"/>
  <c r="N1357" i="2" s="1"/>
  <c r="N1358" i="2" a="1"/>
  <c r="N1358" i="2" s="1"/>
  <c r="N1359" i="2" a="1"/>
  <c r="N1359" i="2" s="1"/>
  <c r="N1360" i="2" a="1"/>
  <c r="N1360" i="2" s="1"/>
  <c r="N1361" i="2" a="1"/>
  <c r="N1361" i="2" s="1"/>
  <c r="N1362" i="2" a="1"/>
  <c r="N1362" i="2" s="1"/>
  <c r="N1363" i="2" a="1"/>
  <c r="N1363" i="2" s="1"/>
  <c r="N1364" i="2" a="1"/>
  <c r="N1364" i="2" s="1"/>
  <c r="N1365" i="2" a="1"/>
  <c r="N1365" i="2" s="1"/>
  <c r="N1366" i="2" a="1"/>
  <c r="N1366" i="2" s="1"/>
  <c r="N1367" i="2" a="1"/>
  <c r="N1367" i="2" s="1"/>
  <c r="N1368" i="2" a="1"/>
  <c r="N1368" i="2" s="1"/>
  <c r="N1369" i="2" a="1"/>
  <c r="N1369" i="2" s="1"/>
  <c r="N1370" i="2" a="1"/>
  <c r="N1370" i="2" s="1"/>
  <c r="N1371" i="2" a="1"/>
  <c r="N1371" i="2" s="1"/>
  <c r="N1372" i="2" a="1"/>
  <c r="N1372" i="2" s="1"/>
  <c r="N1373" i="2" a="1"/>
  <c r="N1373" i="2" s="1"/>
  <c r="N1374" i="2" a="1"/>
  <c r="N1374" i="2" s="1"/>
  <c r="N1375" i="2" a="1"/>
  <c r="N1375" i="2" s="1"/>
  <c r="N1376" i="2" a="1"/>
  <c r="N1376" i="2" s="1"/>
  <c r="N1377" i="2" a="1"/>
  <c r="N1377" i="2" s="1"/>
  <c r="N1378" i="2" a="1"/>
  <c r="N1378" i="2" s="1"/>
  <c r="N1379" i="2" a="1"/>
  <c r="N1379" i="2" s="1"/>
  <c r="N1380" i="2" a="1"/>
  <c r="N1380" i="2" s="1"/>
  <c r="N1381" i="2" a="1"/>
  <c r="N1381" i="2" s="1"/>
  <c r="N1382" i="2" a="1"/>
  <c r="N1382" i="2" s="1"/>
  <c r="N1383" i="2" a="1"/>
  <c r="N1383" i="2" s="1"/>
  <c r="N1384" i="2" a="1"/>
  <c r="N1384" i="2" s="1"/>
  <c r="N1385" i="2" a="1"/>
  <c r="N1385" i="2" s="1"/>
  <c r="N1386" i="2" a="1"/>
  <c r="N1386" i="2" s="1"/>
  <c r="N1387" i="2" a="1"/>
  <c r="N1387" i="2" s="1"/>
  <c r="N1388" i="2" a="1"/>
  <c r="N1388" i="2" s="1"/>
  <c r="N1389" i="2" a="1"/>
  <c r="N1389" i="2" s="1"/>
  <c r="N1390" i="2" a="1"/>
  <c r="N1390" i="2" s="1"/>
  <c r="N1391" i="2" a="1"/>
  <c r="N1391" i="2" s="1"/>
  <c r="N1392" i="2" a="1"/>
  <c r="N1392" i="2" s="1"/>
  <c r="N1393" i="2" a="1"/>
  <c r="N1393" i="2" s="1"/>
  <c r="N1394" i="2" a="1"/>
  <c r="N1394" i="2" s="1"/>
  <c r="N1395" i="2" a="1"/>
  <c r="N1395" i="2" s="1"/>
  <c r="N1396" i="2" a="1"/>
  <c r="N1396" i="2" s="1"/>
  <c r="N1397" i="2" a="1"/>
  <c r="N1397" i="2" s="1"/>
  <c r="N1398" i="2" a="1"/>
  <c r="N1398" i="2" s="1"/>
  <c r="N1399" i="2" a="1"/>
  <c r="N1399" i="2" s="1"/>
  <c r="N1400" i="2" a="1"/>
  <c r="N1400" i="2" s="1"/>
  <c r="N1401" i="2" a="1"/>
  <c r="N1401" i="2" s="1"/>
  <c r="N1402" i="2" a="1"/>
  <c r="N1402" i="2" s="1"/>
  <c r="N1403" i="2" a="1"/>
  <c r="N1403" i="2" s="1"/>
  <c r="N1404" i="2" a="1"/>
  <c r="N1404" i="2" s="1"/>
  <c r="N1405" i="2" a="1"/>
  <c r="N1405" i="2" s="1"/>
  <c r="N1406" i="2" a="1"/>
  <c r="N1406" i="2" s="1"/>
  <c r="N1407" i="2" a="1"/>
  <c r="N1407" i="2" s="1"/>
  <c r="N1408" i="2" a="1"/>
  <c r="N1408" i="2" s="1"/>
  <c r="N1409" i="2" a="1"/>
  <c r="N1409" i="2" s="1"/>
  <c r="N1410" i="2" a="1"/>
  <c r="N1410" i="2" s="1"/>
  <c r="N1411" i="2" a="1"/>
  <c r="N1411" i="2" s="1"/>
  <c r="N1412" i="2" a="1"/>
  <c r="N1412" i="2" s="1"/>
  <c r="N1413" i="2" a="1"/>
  <c r="N1413" i="2" s="1"/>
  <c r="N1414" i="2" a="1"/>
  <c r="N1414" i="2" s="1"/>
  <c r="N1415" i="2" a="1"/>
  <c r="N1415" i="2" s="1"/>
  <c r="N1416" i="2" a="1"/>
  <c r="N1416" i="2" s="1"/>
  <c r="N1417" i="2" a="1"/>
  <c r="N1417" i="2" s="1"/>
  <c r="N1418" i="2" a="1"/>
  <c r="N1418" i="2" s="1"/>
  <c r="N1419" i="2" a="1"/>
  <c r="N1419" i="2" s="1"/>
  <c r="N1420" i="2" a="1"/>
  <c r="N1420" i="2" s="1"/>
  <c r="N1421" i="2" a="1"/>
  <c r="N1421" i="2" s="1"/>
  <c r="N1422" i="2" a="1"/>
  <c r="N1422" i="2" s="1"/>
  <c r="N1423" i="2" a="1"/>
  <c r="N1423" i="2" s="1"/>
  <c r="N1424" i="2" a="1"/>
  <c r="N1424" i="2" s="1"/>
  <c r="N1425" i="2" a="1"/>
  <c r="N1425" i="2" s="1"/>
  <c r="N1426" i="2" a="1"/>
  <c r="N1426" i="2" s="1"/>
  <c r="N1427" i="2" a="1"/>
  <c r="N1427" i="2" s="1"/>
  <c r="N1428" i="2" a="1"/>
  <c r="N1428" i="2" s="1"/>
  <c r="N1429" i="2" a="1"/>
  <c r="N1429" i="2" s="1"/>
  <c r="N1430" i="2" a="1"/>
  <c r="N1430" i="2" s="1"/>
  <c r="N1431" i="2" a="1"/>
  <c r="N1431" i="2" s="1"/>
  <c r="N1432" i="2" a="1"/>
  <c r="N1432" i="2" s="1"/>
  <c r="N1433" i="2" a="1"/>
  <c r="N1433" i="2" s="1"/>
  <c r="N1434" i="2" a="1"/>
  <c r="N1434" i="2" s="1"/>
  <c r="N1435" i="2" a="1"/>
  <c r="N1435" i="2" s="1"/>
  <c r="N1436" i="2" a="1"/>
  <c r="N1436" i="2" s="1"/>
  <c r="N1437" i="2" a="1"/>
  <c r="N1437" i="2" s="1"/>
  <c r="N1438" i="2" a="1"/>
  <c r="N1438" i="2" s="1"/>
  <c r="N1439" i="2" a="1"/>
  <c r="N1439" i="2" s="1"/>
  <c r="N1440" i="2" a="1"/>
  <c r="N1440" i="2" s="1"/>
  <c r="N1441" i="2" a="1"/>
  <c r="N1441" i="2" s="1"/>
  <c r="N1442" i="2" a="1"/>
  <c r="N1442" i="2" s="1"/>
  <c r="N1443" i="2" a="1"/>
  <c r="N1443" i="2" s="1"/>
  <c r="N1444" i="2" a="1"/>
  <c r="N1444" i="2" s="1"/>
  <c r="N1445" i="2" a="1"/>
  <c r="N1445" i="2" s="1"/>
  <c r="N1446" i="2" a="1"/>
  <c r="N1446" i="2" s="1"/>
  <c r="N1447" i="2" a="1"/>
  <c r="N1447" i="2" s="1"/>
  <c r="N1448" i="2" a="1"/>
  <c r="N1448" i="2" s="1"/>
  <c r="N1449" i="2" a="1"/>
  <c r="N1449" i="2" s="1"/>
  <c r="N1450" i="2" a="1"/>
  <c r="N1450" i="2" s="1"/>
  <c r="N1451" i="2" a="1"/>
  <c r="N1451" i="2" s="1"/>
  <c r="N1452" i="2" a="1"/>
  <c r="N1452" i="2" s="1"/>
  <c r="N1453" i="2" a="1"/>
  <c r="N1453" i="2" s="1"/>
  <c r="N1454" i="2" a="1"/>
  <c r="N1454" i="2" s="1"/>
  <c r="N1455" i="2" a="1"/>
  <c r="N1455" i="2" s="1"/>
  <c r="N1456" i="2" a="1"/>
  <c r="N1456" i="2" s="1"/>
  <c r="N1457" i="2" a="1"/>
  <c r="N1457" i="2" s="1"/>
  <c r="N1458" i="2" a="1"/>
  <c r="N1458" i="2" s="1"/>
  <c r="N1459" i="2" a="1"/>
  <c r="N1459" i="2" s="1"/>
  <c r="N1460" i="2" a="1"/>
  <c r="N1460" i="2" s="1"/>
  <c r="N1461" i="2" a="1"/>
  <c r="N1461" i="2" s="1"/>
  <c r="N1462" i="2" a="1"/>
  <c r="N1462" i="2" s="1"/>
  <c r="N1463" i="2" a="1"/>
  <c r="N1463" i="2" s="1"/>
  <c r="N1464" i="2" a="1"/>
  <c r="N1464" i="2" s="1"/>
  <c r="N1465" i="2" a="1"/>
  <c r="N1465" i="2" s="1"/>
  <c r="N1466" i="2" a="1"/>
  <c r="N1466" i="2" s="1"/>
  <c r="N1467" i="2" a="1"/>
  <c r="N1467" i="2" s="1"/>
  <c r="N1468" i="2" a="1"/>
  <c r="N1468" i="2" s="1"/>
  <c r="N1469" i="2" a="1"/>
  <c r="N1469" i="2" s="1"/>
  <c r="N1470" i="2" a="1"/>
  <c r="N1470" i="2" s="1"/>
  <c r="N1471" i="2" a="1"/>
  <c r="N1471" i="2" s="1"/>
  <c r="N1472" i="2" a="1"/>
  <c r="N1472" i="2" s="1"/>
  <c r="N1473" i="2" a="1"/>
  <c r="N1473" i="2" s="1"/>
  <c r="N1474" i="2" a="1"/>
  <c r="N1474" i="2" s="1"/>
  <c r="N1475" i="2" a="1"/>
  <c r="N1475" i="2" s="1"/>
  <c r="N1476" i="2" a="1"/>
  <c r="N1476" i="2" s="1"/>
  <c r="N1477" i="2" a="1"/>
  <c r="N1477" i="2" s="1"/>
  <c r="N1478" i="2" a="1"/>
  <c r="N1478" i="2" s="1"/>
  <c r="N1479" i="2" a="1"/>
  <c r="N1479" i="2" s="1"/>
  <c r="N1480" i="2" a="1"/>
  <c r="N1480" i="2" s="1"/>
  <c r="N1481" i="2" a="1"/>
  <c r="N1481" i="2" s="1"/>
  <c r="N1482" i="2" a="1"/>
  <c r="N1482" i="2" s="1"/>
  <c r="N1483" i="2" a="1"/>
  <c r="N1483" i="2" s="1"/>
  <c r="N1484" i="2" a="1"/>
  <c r="N1484" i="2" s="1"/>
  <c r="N1485" i="2" a="1"/>
  <c r="N1485" i="2" s="1"/>
  <c r="N1486" i="2" a="1"/>
  <c r="N1486" i="2" s="1"/>
  <c r="N1487" i="2" a="1"/>
  <c r="N1487" i="2" s="1"/>
  <c r="N1488" i="2" a="1"/>
  <c r="N1488" i="2" s="1"/>
  <c r="N1489" i="2" a="1"/>
  <c r="N1489" i="2" s="1"/>
  <c r="N1490" i="2" a="1"/>
  <c r="N1490" i="2" s="1"/>
  <c r="N1491" i="2" a="1"/>
  <c r="N1491" i="2" s="1"/>
  <c r="N1492" i="2" a="1"/>
  <c r="N1492" i="2" s="1"/>
  <c r="S1492" i="2" s="1"/>
  <c r="N1493" i="2" a="1"/>
  <c r="N1493" i="2" s="1"/>
  <c r="N1494" i="2" a="1"/>
  <c r="N1494" i="2" s="1"/>
  <c r="N1495" i="2" a="1"/>
  <c r="N1495" i="2" s="1"/>
  <c r="N1496" i="2" a="1"/>
  <c r="N1496" i="2" s="1"/>
  <c r="N1497" i="2" a="1"/>
  <c r="N1497" i="2" s="1"/>
  <c r="N1498" i="2" a="1"/>
  <c r="N1498" i="2" s="1"/>
  <c r="N1499" i="2" a="1"/>
  <c r="N1499" i="2" s="1"/>
  <c r="N1500" i="2" a="1"/>
  <c r="N1500" i="2" s="1"/>
  <c r="N1501" i="2" a="1"/>
  <c r="N1501" i="2" s="1"/>
  <c r="N1502" i="2" a="1"/>
  <c r="N1502" i="2" s="1"/>
  <c r="N1503" i="2" a="1"/>
  <c r="N1503" i="2" s="1"/>
  <c r="N1504" i="2" a="1"/>
  <c r="N1504" i="2" s="1"/>
  <c r="N1505" i="2" a="1"/>
  <c r="N1505" i="2" s="1"/>
  <c r="N1506" i="2" a="1"/>
  <c r="N1506" i="2" s="1"/>
  <c r="N1507" i="2" a="1"/>
  <c r="N1507" i="2" s="1"/>
  <c r="N1508" i="2" a="1"/>
  <c r="N1508" i="2" s="1"/>
  <c r="N1509" i="2" a="1"/>
  <c r="N1509" i="2" s="1"/>
  <c r="N1510" i="2" a="1"/>
  <c r="N1510" i="2" s="1"/>
  <c r="N1511" i="2" a="1"/>
  <c r="N1511" i="2" s="1"/>
  <c r="N1512" i="2" a="1"/>
  <c r="N1512" i="2" s="1"/>
  <c r="N1513" i="2" a="1"/>
  <c r="N1513" i="2" s="1"/>
  <c r="N1514" i="2" a="1"/>
  <c r="N1514" i="2" s="1"/>
  <c r="N1515" i="2" a="1"/>
  <c r="N1515" i="2" s="1"/>
  <c r="N1516" i="2" a="1"/>
  <c r="N1516" i="2" s="1"/>
  <c r="N1517" i="2" a="1"/>
  <c r="N1517" i="2" s="1"/>
  <c r="N1518" i="2" a="1"/>
  <c r="N1518" i="2" s="1"/>
  <c r="N1519" i="2" a="1"/>
  <c r="N1519" i="2" s="1"/>
  <c r="N1520" i="2" a="1"/>
  <c r="N1520" i="2" s="1"/>
  <c r="N1521" i="2" a="1"/>
  <c r="N1521" i="2" s="1"/>
  <c r="N1522" i="2" a="1"/>
  <c r="N1522" i="2" s="1"/>
  <c r="N1523" i="2" a="1"/>
  <c r="N1523" i="2" s="1"/>
  <c r="N1524" i="2" a="1"/>
  <c r="N1524" i="2" s="1"/>
  <c r="N1525" i="2" a="1"/>
  <c r="N1525" i="2" s="1"/>
  <c r="N1526" i="2" a="1"/>
  <c r="N1526" i="2" s="1"/>
  <c r="N1527" i="2" a="1"/>
  <c r="N1527" i="2" s="1"/>
  <c r="N1528" i="2" a="1"/>
  <c r="N1528" i="2" s="1"/>
  <c r="N1529" i="2" a="1"/>
  <c r="N1529" i="2" s="1"/>
  <c r="N1530" i="2" a="1"/>
  <c r="N1530" i="2" s="1"/>
  <c r="N1531" i="2" a="1"/>
  <c r="N1531" i="2" s="1"/>
  <c r="N1532" i="2" a="1"/>
  <c r="N1532" i="2" s="1"/>
  <c r="N1533" i="2" a="1"/>
  <c r="N1533" i="2" s="1"/>
  <c r="N1534" i="2" a="1"/>
  <c r="N1534" i="2" s="1"/>
  <c r="N1535" i="2" a="1"/>
  <c r="N1535" i="2" s="1"/>
  <c r="N1536" i="2" a="1"/>
  <c r="N1536" i="2" s="1"/>
  <c r="N1537" i="2" a="1"/>
  <c r="N1537" i="2" s="1"/>
  <c r="N1538" i="2" a="1"/>
  <c r="N1538" i="2" s="1"/>
  <c r="N1539" i="2" a="1"/>
  <c r="N1539" i="2" s="1"/>
  <c r="N1540" i="2" a="1"/>
  <c r="N1540" i="2" s="1"/>
  <c r="N1541" i="2" a="1"/>
  <c r="N1541" i="2" s="1"/>
  <c r="N1542" i="2" a="1"/>
  <c r="N1542" i="2" s="1"/>
  <c r="N1543" i="2" a="1"/>
  <c r="N1543" i="2" s="1"/>
  <c r="N1544" i="2" a="1"/>
  <c r="N1544" i="2" s="1"/>
  <c r="N1545" i="2" a="1"/>
  <c r="N1545" i="2" s="1"/>
  <c r="N1546" i="2" a="1"/>
  <c r="N1546" i="2" s="1"/>
  <c r="N1547" i="2" a="1"/>
  <c r="N1547" i="2" s="1"/>
  <c r="N1548" i="2" a="1"/>
  <c r="N1548" i="2" s="1"/>
  <c r="N1549" i="2" a="1"/>
  <c r="N1549" i="2" s="1"/>
  <c r="N1550" i="2" a="1"/>
  <c r="N1550" i="2" s="1"/>
  <c r="N1551" i="2" a="1"/>
  <c r="N1551" i="2" s="1"/>
  <c r="N1552" i="2" a="1"/>
  <c r="N1552" i="2" s="1"/>
  <c r="N1553" i="2" a="1"/>
  <c r="N1553" i="2" s="1"/>
  <c r="N1554" i="2" a="1"/>
  <c r="N1554" i="2" s="1"/>
  <c r="N1555" i="2" a="1"/>
  <c r="N1555" i="2" s="1"/>
  <c r="N1556" i="2" a="1"/>
  <c r="N1556" i="2" s="1"/>
  <c r="N1557" i="2" a="1"/>
  <c r="N1557" i="2" s="1"/>
  <c r="N1558" i="2" a="1"/>
  <c r="N1558" i="2" s="1"/>
  <c r="N1559" i="2" a="1"/>
  <c r="N1559" i="2" s="1"/>
  <c r="N1560" i="2" a="1"/>
  <c r="N1560" i="2" s="1"/>
  <c r="N1561" i="2" a="1"/>
  <c r="N1561" i="2" s="1"/>
  <c r="N1562" i="2" a="1"/>
  <c r="N1562" i="2" s="1"/>
  <c r="N1563" i="2" a="1"/>
  <c r="N1563" i="2" s="1"/>
  <c r="N1564" i="2" a="1"/>
  <c r="N1564" i="2" s="1"/>
  <c r="N1565" i="2" a="1"/>
  <c r="N1565" i="2" s="1"/>
  <c r="N1566" i="2" a="1"/>
  <c r="N1566" i="2" s="1"/>
  <c r="N1567" i="2" a="1"/>
  <c r="N1567" i="2" s="1"/>
  <c r="N1568" i="2" a="1"/>
  <c r="N1568" i="2" s="1"/>
  <c r="N1569" i="2" a="1"/>
  <c r="N1569" i="2" s="1"/>
  <c r="N1570" i="2" a="1"/>
  <c r="N1570" i="2" s="1"/>
  <c r="N1571" i="2" a="1"/>
  <c r="N1571" i="2" s="1"/>
  <c r="N1572" i="2" a="1"/>
  <c r="N1572" i="2" s="1"/>
  <c r="N1573" i="2" a="1"/>
  <c r="N1573" i="2" s="1"/>
  <c r="N1574" i="2" a="1"/>
  <c r="N1574" i="2" s="1"/>
  <c r="N1575" i="2" a="1"/>
  <c r="N1575" i="2" s="1"/>
  <c r="N1576" i="2" a="1"/>
  <c r="N1576" i="2" s="1"/>
  <c r="N1577" i="2" a="1"/>
  <c r="N1577" i="2" s="1"/>
  <c r="N1578" i="2" a="1"/>
  <c r="N1578" i="2" s="1"/>
  <c r="N1579" i="2" a="1"/>
  <c r="N1579" i="2" s="1"/>
  <c r="N1580" i="2" a="1"/>
  <c r="N1580" i="2" s="1"/>
  <c r="N1581" i="2" a="1"/>
  <c r="N1581" i="2" s="1"/>
  <c r="N1582" i="2" a="1"/>
  <c r="N1582" i="2" s="1"/>
  <c r="N1583" i="2" a="1"/>
  <c r="N1583" i="2" s="1"/>
  <c r="N1584" i="2" a="1"/>
  <c r="N1584" i="2" s="1"/>
  <c r="N1585" i="2" a="1"/>
  <c r="N1585" i="2" s="1"/>
  <c r="N1586" i="2" a="1"/>
  <c r="N1586" i="2" s="1"/>
  <c r="N1587" i="2" a="1"/>
  <c r="N1587" i="2" s="1"/>
  <c r="N1588" i="2" a="1"/>
  <c r="N1588" i="2" s="1"/>
  <c r="N1589" i="2" a="1"/>
  <c r="N1589" i="2" s="1"/>
  <c r="N1590" i="2" a="1"/>
  <c r="N1590" i="2" s="1"/>
  <c r="N1591" i="2" a="1"/>
  <c r="N1591" i="2" s="1"/>
  <c r="N1592" i="2" a="1"/>
  <c r="N1592" i="2" s="1"/>
  <c r="N1593" i="2" a="1"/>
  <c r="N1593" i="2" s="1"/>
  <c r="N1594" i="2" a="1"/>
  <c r="N1594" i="2" s="1"/>
  <c r="N1595" i="2" a="1"/>
  <c r="N1595" i="2" s="1"/>
  <c r="N1596" i="2" a="1"/>
  <c r="N1596" i="2" s="1"/>
  <c r="N1597" i="2" a="1"/>
  <c r="N1597" i="2" s="1"/>
  <c r="N1598" i="2" a="1"/>
  <c r="N1598" i="2" s="1"/>
  <c r="N1599" i="2" a="1"/>
  <c r="N1599" i="2" s="1"/>
  <c r="N1600" i="2" a="1"/>
  <c r="N1600" i="2" s="1"/>
  <c r="N1601" i="2" a="1"/>
  <c r="N1601" i="2" s="1"/>
  <c r="N1602" i="2" a="1"/>
  <c r="N1602" i="2" s="1"/>
  <c r="N1603" i="2" a="1"/>
  <c r="N1603" i="2" s="1"/>
  <c r="N1604" i="2" a="1"/>
  <c r="N1604" i="2" s="1"/>
  <c r="N1605" i="2" a="1"/>
  <c r="N1605" i="2" s="1"/>
  <c r="N1606" i="2" a="1"/>
  <c r="N1606" i="2" s="1"/>
  <c r="N1607" i="2" a="1"/>
  <c r="N1607" i="2" s="1"/>
  <c r="N1608" i="2" a="1"/>
  <c r="N1608" i="2" s="1"/>
  <c r="N1609" i="2" a="1"/>
  <c r="N1609" i="2" s="1"/>
  <c r="N1610" i="2" a="1"/>
  <c r="N1610" i="2" s="1"/>
  <c r="N1611" i="2" a="1"/>
  <c r="N1611" i="2" s="1"/>
  <c r="N1612" i="2" a="1"/>
  <c r="N1612" i="2" s="1"/>
  <c r="N1613" i="2" a="1"/>
  <c r="N1613" i="2" s="1"/>
  <c r="N1614" i="2" a="1"/>
  <c r="N1614" i="2" s="1"/>
  <c r="N1615" i="2" a="1"/>
  <c r="N1615" i="2" s="1"/>
  <c r="N1616" i="2" a="1"/>
  <c r="N1616" i="2" s="1"/>
  <c r="N1617" i="2" a="1"/>
  <c r="N1617" i="2" s="1"/>
  <c r="N1618" i="2" a="1"/>
  <c r="N1618" i="2" s="1"/>
  <c r="N1619" i="2" a="1"/>
  <c r="N1619" i="2" s="1"/>
  <c r="N1620" i="2" a="1"/>
  <c r="N1620" i="2" s="1"/>
  <c r="N1621" i="2" a="1"/>
  <c r="N1621" i="2" s="1"/>
  <c r="N1622" i="2" a="1"/>
  <c r="N1622" i="2" s="1"/>
  <c r="N1623" i="2" a="1"/>
  <c r="N1623" i="2" s="1"/>
  <c r="N1624" i="2" a="1"/>
  <c r="N1624" i="2" s="1"/>
  <c r="N1625" i="2" a="1"/>
  <c r="N1625" i="2" s="1"/>
  <c r="N1626" i="2" a="1"/>
  <c r="N1626" i="2" s="1"/>
  <c r="N1627" i="2" a="1"/>
  <c r="N1627" i="2" s="1"/>
  <c r="N1628" i="2" a="1"/>
  <c r="N1628" i="2" s="1"/>
  <c r="N1629" i="2" a="1"/>
  <c r="N1629" i="2" s="1"/>
  <c r="N1630" i="2" a="1"/>
  <c r="N1630" i="2" s="1"/>
  <c r="N1631" i="2" a="1"/>
  <c r="N1631" i="2" s="1"/>
  <c r="N1632" i="2" a="1"/>
  <c r="N1632" i="2" s="1"/>
  <c r="N1633" i="2" a="1"/>
  <c r="N1633" i="2" s="1"/>
  <c r="N1634" i="2" a="1"/>
  <c r="N1634" i="2" s="1"/>
  <c r="N1635" i="2" a="1"/>
  <c r="N1635" i="2" s="1"/>
  <c r="N1636" i="2" a="1"/>
  <c r="N1636" i="2" s="1"/>
  <c r="N1637" i="2" a="1"/>
  <c r="N1637" i="2" s="1"/>
  <c r="N1638" i="2" a="1"/>
  <c r="N1638" i="2" s="1"/>
  <c r="N1639" i="2" a="1"/>
  <c r="N1639" i="2" s="1"/>
  <c r="N1640" i="2" a="1"/>
  <c r="N1640" i="2" s="1"/>
  <c r="N1641" i="2" a="1"/>
  <c r="N1641" i="2" s="1"/>
  <c r="N1642" i="2" a="1"/>
  <c r="N1642" i="2" s="1"/>
  <c r="N1643" i="2" a="1"/>
  <c r="N1643" i="2" s="1"/>
  <c r="N1644" i="2" a="1"/>
  <c r="N1644" i="2" s="1"/>
  <c r="N1645" i="2" a="1"/>
  <c r="N1645" i="2" s="1"/>
  <c r="N1646" i="2" a="1"/>
  <c r="N1646" i="2" s="1"/>
  <c r="N1647" i="2" a="1"/>
  <c r="N1647" i="2" s="1"/>
  <c r="N1648" i="2" a="1"/>
  <c r="N1648" i="2" s="1"/>
  <c r="N1650" i="2" a="1"/>
  <c r="N1650" i="2" s="1"/>
  <c r="N1651" i="2" a="1"/>
  <c r="N1651" i="2" s="1"/>
  <c r="N1652" i="2" a="1"/>
  <c r="N1652" i="2" s="1"/>
  <c r="N1653" i="2" a="1"/>
  <c r="N1653" i="2" s="1"/>
  <c r="N1654" i="2" a="1"/>
  <c r="N1654" i="2" s="1"/>
  <c r="N1655" i="2" a="1"/>
  <c r="N1655" i="2" s="1"/>
  <c r="N1656" i="2" a="1"/>
  <c r="N1656" i="2" s="1"/>
  <c r="N1657" i="2" a="1"/>
  <c r="N1657" i="2" s="1"/>
  <c r="N1658" i="2" a="1"/>
  <c r="N1658" i="2" s="1"/>
  <c r="N1659" i="2" a="1"/>
  <c r="N1659" i="2" s="1"/>
  <c r="N1660" i="2" a="1"/>
  <c r="N1660" i="2" s="1"/>
  <c r="N1661" i="2" a="1"/>
  <c r="N1661" i="2" s="1"/>
  <c r="N1662" i="2" a="1"/>
  <c r="N1662" i="2" s="1"/>
  <c r="N1663" i="2" a="1"/>
  <c r="N1663" i="2" s="1"/>
  <c r="N1664" i="2" a="1"/>
  <c r="N1664" i="2" s="1"/>
  <c r="N1665" i="2" a="1"/>
  <c r="N1665" i="2" s="1"/>
  <c r="N1666" i="2" a="1"/>
  <c r="N1666" i="2" s="1"/>
  <c r="N1667" i="2" a="1"/>
  <c r="N1667" i="2" s="1"/>
  <c r="N1668" i="2" a="1"/>
  <c r="N1668" i="2" s="1"/>
  <c r="N1669" i="2" a="1"/>
  <c r="N1669" i="2" s="1"/>
  <c r="N1670" i="2" a="1"/>
  <c r="N1670" i="2" s="1"/>
  <c r="N1671" i="2" a="1"/>
  <c r="N1671" i="2" s="1"/>
  <c r="N1672" i="2" a="1"/>
  <c r="N1672" i="2" s="1"/>
  <c r="N1673" i="2" a="1"/>
  <c r="N1673" i="2" s="1"/>
  <c r="N1674" i="2" a="1"/>
  <c r="N1674" i="2" s="1"/>
  <c r="N1675" i="2" a="1"/>
  <c r="N1675" i="2" s="1"/>
  <c r="N1676" i="2" a="1"/>
  <c r="N1676" i="2" s="1"/>
  <c r="N1677" i="2" a="1"/>
  <c r="N1677" i="2" s="1"/>
  <c r="N1678" i="2" a="1"/>
  <c r="N1678" i="2" s="1"/>
  <c r="N1679" i="2" a="1"/>
  <c r="N1679" i="2" s="1"/>
  <c r="N1680" i="2" a="1"/>
  <c r="N1680" i="2" s="1"/>
  <c r="N1681" i="2" a="1"/>
  <c r="N1681" i="2" s="1"/>
  <c r="N1682" i="2" a="1"/>
  <c r="N1682" i="2" s="1"/>
  <c r="N1683" i="2" a="1"/>
  <c r="N1683" i="2" s="1"/>
  <c r="N1684" i="2" a="1"/>
  <c r="N1684" i="2" s="1"/>
  <c r="N1685" i="2" a="1"/>
  <c r="N1685" i="2" s="1"/>
  <c r="N1686" i="2" a="1"/>
  <c r="N1686" i="2" s="1"/>
  <c r="N1687" i="2" a="1"/>
  <c r="N1687" i="2" s="1"/>
  <c r="N1688" i="2" a="1"/>
  <c r="N1688" i="2" s="1"/>
  <c r="N1689" i="2" a="1"/>
  <c r="N1689" i="2" s="1"/>
  <c r="N1690" i="2" a="1"/>
  <c r="N1690" i="2" s="1"/>
  <c r="N1691" i="2" a="1"/>
  <c r="N1691" i="2" s="1"/>
  <c r="N1692" i="2" a="1"/>
  <c r="N1692" i="2" s="1"/>
  <c r="N1693" i="2" a="1"/>
  <c r="N1693" i="2" s="1"/>
  <c r="N1694" i="2" a="1"/>
  <c r="N1694" i="2" s="1"/>
  <c r="N1695" i="2" a="1"/>
  <c r="N1695" i="2" s="1"/>
  <c r="N1696" i="2" a="1"/>
  <c r="N1696" i="2" s="1"/>
  <c r="N1697" i="2" a="1"/>
  <c r="N1697" i="2" s="1"/>
  <c r="N1698" i="2" a="1"/>
  <c r="N1698" i="2" s="1"/>
  <c r="N1699" i="2" a="1"/>
  <c r="N1699" i="2" s="1"/>
  <c r="N1700" i="2" a="1"/>
  <c r="N1700" i="2" s="1"/>
  <c r="N1701" i="2" a="1"/>
  <c r="N1701" i="2" s="1"/>
  <c r="N1702" i="2" a="1"/>
  <c r="N1702" i="2" s="1"/>
  <c r="N1703" i="2" a="1"/>
  <c r="N1703" i="2" s="1"/>
  <c r="N1704" i="2" a="1"/>
  <c r="N1704" i="2" s="1"/>
  <c r="N1705" i="2" a="1"/>
  <c r="N1705" i="2" s="1"/>
  <c r="N1706" i="2" a="1"/>
  <c r="N1706" i="2" s="1"/>
  <c r="N1707" i="2" a="1"/>
  <c r="N1707" i="2" s="1"/>
  <c r="N1708" i="2" a="1"/>
  <c r="N1708" i="2" s="1"/>
  <c r="N1709" i="2" a="1"/>
  <c r="N1709" i="2" s="1"/>
  <c r="N1710" i="2" a="1"/>
  <c r="N1710" i="2" s="1"/>
  <c r="N1711" i="2" a="1"/>
  <c r="N1711" i="2" s="1"/>
  <c r="N1712" i="2" a="1"/>
  <c r="N1712" i="2" s="1"/>
  <c r="N1713" i="2" a="1"/>
  <c r="N1713" i="2" s="1"/>
  <c r="N1714" i="2" a="1"/>
  <c r="N1714" i="2" s="1"/>
  <c r="N1715" i="2" a="1"/>
  <c r="N1715" i="2" s="1"/>
  <c r="N1716" i="2" a="1"/>
  <c r="N1716" i="2" s="1"/>
  <c r="N1717" i="2" a="1"/>
  <c r="N1717" i="2" s="1"/>
  <c r="N1718" i="2" a="1"/>
  <c r="N1718" i="2" s="1"/>
  <c r="N1719" i="2" a="1"/>
  <c r="N1719" i="2" s="1"/>
  <c r="N1720" i="2" a="1"/>
  <c r="N1720" i="2" s="1"/>
  <c r="N1721" i="2" a="1"/>
  <c r="N1721" i="2" s="1"/>
  <c r="N1722" i="2" a="1"/>
  <c r="N1722" i="2" s="1"/>
  <c r="N1723" i="2" a="1"/>
  <c r="N1723" i="2" s="1"/>
  <c r="N1724" i="2" a="1"/>
  <c r="N1724" i="2" s="1"/>
  <c r="N1725" i="2" a="1"/>
  <c r="N1725" i="2" s="1"/>
  <c r="N1726" i="2" a="1"/>
  <c r="N1726" i="2" s="1"/>
  <c r="N1727" i="2" a="1"/>
  <c r="N1727" i="2" s="1"/>
  <c r="N1728" i="2" a="1"/>
  <c r="N1728" i="2" s="1"/>
  <c r="N1729" i="2" a="1"/>
  <c r="N1729" i="2" s="1"/>
  <c r="N1730" i="2" a="1"/>
  <c r="N1730" i="2" s="1"/>
  <c r="N1731" i="2" a="1"/>
  <c r="N1731" i="2" s="1"/>
  <c r="N1732" i="2" a="1"/>
  <c r="N1732" i="2" s="1"/>
  <c r="N1733" i="2" a="1"/>
  <c r="N1733" i="2" s="1"/>
  <c r="N1734" i="2" a="1"/>
  <c r="N1734" i="2" s="1"/>
  <c r="N1735" i="2" a="1"/>
  <c r="N1735" i="2" s="1"/>
  <c r="N1736" i="2" a="1"/>
  <c r="N1736" i="2" s="1"/>
  <c r="N1737" i="2" a="1"/>
  <c r="N1737" i="2" s="1"/>
  <c r="N1738" i="2" a="1"/>
  <c r="N1738" i="2" s="1"/>
  <c r="N1739" i="2" a="1"/>
  <c r="N1739" i="2" s="1"/>
  <c r="N1740" i="2" a="1"/>
  <c r="N1740" i="2" s="1"/>
  <c r="N1741" i="2" a="1"/>
  <c r="N1741" i="2" s="1"/>
  <c r="N1742" i="2" a="1"/>
  <c r="N1742" i="2" s="1"/>
  <c r="N1743" i="2" a="1"/>
  <c r="N1743" i="2" s="1"/>
  <c r="N1744" i="2" a="1"/>
  <c r="N1744" i="2" s="1"/>
  <c r="N1745" i="2" a="1"/>
  <c r="N1745" i="2" s="1"/>
  <c r="N1746" i="2" a="1"/>
  <c r="N1746" i="2" s="1"/>
  <c r="N1747" i="2" a="1"/>
  <c r="N1747" i="2" s="1"/>
  <c r="N1748" i="2" a="1"/>
  <c r="N1748" i="2" s="1"/>
  <c r="N1749" i="2" a="1"/>
  <c r="N1749" i="2" s="1"/>
  <c r="N1750" i="2" a="1"/>
  <c r="N1750" i="2" s="1"/>
  <c r="N1751" i="2" a="1"/>
  <c r="N1751" i="2" s="1"/>
  <c r="N1752" i="2" a="1"/>
  <c r="N1752" i="2" s="1"/>
  <c r="N1753" i="2" a="1"/>
  <c r="N1753" i="2" s="1"/>
  <c r="N1754" i="2" a="1"/>
  <c r="N1754" i="2" s="1"/>
  <c r="N1755" i="2" a="1"/>
  <c r="N1755" i="2" s="1"/>
  <c r="N1756" i="2" a="1"/>
  <c r="N1756" i="2" s="1"/>
  <c r="N1757" i="2" a="1"/>
  <c r="N1757" i="2" s="1"/>
  <c r="N1758" i="2" a="1"/>
  <c r="N1758" i="2" s="1"/>
  <c r="N1759" i="2" a="1"/>
  <c r="N1759" i="2" s="1"/>
  <c r="N1760" i="2" a="1"/>
  <c r="N1760" i="2" s="1"/>
  <c r="N1761" i="2" a="1"/>
  <c r="N1761" i="2" s="1"/>
  <c r="N1762" i="2" a="1"/>
  <c r="N1762" i="2" s="1"/>
  <c r="N1763" i="2" a="1"/>
  <c r="N1763" i="2" s="1"/>
  <c r="N1764" i="2" a="1"/>
  <c r="N1764" i="2" s="1"/>
  <c r="N1765" i="2" a="1"/>
  <c r="N1765" i="2" s="1"/>
  <c r="N1766" i="2" a="1"/>
  <c r="N1766" i="2" s="1"/>
  <c r="N1767" i="2" a="1"/>
  <c r="N1767" i="2" s="1"/>
  <c r="N1768" i="2" a="1"/>
  <c r="N1768" i="2" s="1"/>
  <c r="N1769" i="2" a="1"/>
  <c r="N1769" i="2" s="1"/>
  <c r="N1770" i="2" a="1"/>
  <c r="N1770" i="2" s="1"/>
  <c r="N1771" i="2" a="1"/>
  <c r="N1771" i="2" s="1"/>
  <c r="N1772" i="2" a="1"/>
  <c r="N1772" i="2" s="1"/>
  <c r="N1773" i="2" a="1"/>
  <c r="N1773" i="2" s="1"/>
  <c r="N1774" i="2" a="1"/>
  <c r="N1774" i="2" s="1"/>
  <c r="N1775" i="2" a="1"/>
  <c r="N1775" i="2" s="1"/>
  <c r="N1776" i="2" a="1"/>
  <c r="N1776" i="2" s="1"/>
  <c r="N1777" i="2" a="1"/>
  <c r="N1777" i="2" s="1"/>
  <c r="N1778" i="2" a="1"/>
  <c r="N1778" i="2" s="1"/>
  <c r="N1779" i="2" a="1"/>
  <c r="N1779" i="2" s="1"/>
  <c r="N1780" i="2" a="1"/>
  <c r="N1780" i="2" s="1"/>
  <c r="S1780" i="2" s="1"/>
  <c r="N1781" i="2" a="1"/>
  <c r="N1781" i="2" s="1"/>
  <c r="N1782" i="2" a="1"/>
  <c r="N1782" i="2" s="1"/>
  <c r="N1783" i="2" a="1"/>
  <c r="N1783" i="2" s="1"/>
  <c r="N1784" i="2" a="1"/>
  <c r="N1784" i="2" s="1"/>
  <c r="N1785" i="2" a="1"/>
  <c r="N1785" i="2" s="1"/>
  <c r="N1786" i="2" a="1"/>
  <c r="N1786" i="2" s="1"/>
  <c r="N1787" i="2" a="1"/>
  <c r="N1787" i="2" s="1"/>
  <c r="N1788" i="2" a="1"/>
  <c r="N1788" i="2" s="1"/>
  <c r="N1789" i="2" a="1"/>
  <c r="N1789" i="2" s="1"/>
  <c r="N1790" i="2" a="1"/>
  <c r="N1790" i="2" s="1"/>
  <c r="N1791" i="2" a="1"/>
  <c r="N1791" i="2" s="1"/>
  <c r="N1792" i="2" a="1"/>
  <c r="N1792" i="2" s="1"/>
  <c r="N1793" i="2" a="1"/>
  <c r="N1793" i="2" s="1"/>
  <c r="N1794" i="2" a="1"/>
  <c r="N1794" i="2" s="1"/>
  <c r="N1795" i="2" a="1"/>
  <c r="N1795" i="2" s="1"/>
  <c r="N1796" i="2" a="1"/>
  <c r="N1796" i="2" s="1"/>
  <c r="N1797" i="2" a="1"/>
  <c r="N1797" i="2" s="1"/>
  <c r="N1798" i="2" a="1"/>
  <c r="N1798" i="2" s="1"/>
  <c r="N1799" i="2" a="1"/>
  <c r="N1799" i="2" s="1"/>
  <c r="N1800" i="2" a="1"/>
  <c r="N1800" i="2" s="1"/>
  <c r="N1801" i="2" a="1"/>
  <c r="N1801" i="2" s="1"/>
  <c r="N1802" i="2" a="1"/>
  <c r="N1802" i="2" s="1"/>
  <c r="N1803" i="2" a="1"/>
  <c r="N1803" i="2" s="1"/>
  <c r="N1804" i="2" a="1"/>
  <c r="N1804" i="2" s="1"/>
  <c r="N1805" i="2" a="1"/>
  <c r="N1805" i="2" s="1"/>
  <c r="N1806" i="2" a="1"/>
  <c r="N1806" i="2" s="1"/>
  <c r="N1807" i="2" a="1"/>
  <c r="N1807" i="2" s="1"/>
  <c r="N1808" i="2" a="1"/>
  <c r="N1808" i="2" s="1"/>
  <c r="N1809" i="2" a="1"/>
  <c r="N1809" i="2" s="1"/>
  <c r="N1810" i="2" a="1"/>
  <c r="N1810" i="2" s="1"/>
  <c r="N1811" i="2" a="1"/>
  <c r="N1811" i="2" s="1"/>
  <c r="N1812" i="2" a="1"/>
  <c r="N1812" i="2" s="1"/>
  <c r="N1813" i="2" a="1"/>
  <c r="N1813" i="2" s="1"/>
  <c r="N1814" i="2" a="1"/>
  <c r="N1814" i="2" s="1"/>
  <c r="N1815" i="2" a="1"/>
  <c r="N1815" i="2" s="1"/>
  <c r="N1816" i="2" a="1"/>
  <c r="N1816" i="2" s="1"/>
  <c r="N1817" i="2" a="1"/>
  <c r="N1817" i="2" s="1"/>
  <c r="N1818" i="2" a="1"/>
  <c r="N1818" i="2" s="1"/>
  <c r="N1819" i="2" a="1"/>
  <c r="N1819" i="2" s="1"/>
  <c r="N1820" i="2" a="1"/>
  <c r="N1820" i="2" s="1"/>
  <c r="N1821" i="2" a="1"/>
  <c r="N1821" i="2" s="1"/>
  <c r="N1822" i="2" a="1"/>
  <c r="N1822" i="2" s="1"/>
  <c r="N1823" i="2" a="1"/>
  <c r="N1823" i="2" s="1"/>
  <c r="N1824" i="2" a="1"/>
  <c r="N1824" i="2" s="1"/>
  <c r="N1825" i="2" a="1"/>
  <c r="N1825" i="2" s="1"/>
  <c r="N1827" i="2" a="1"/>
  <c r="N1827" i="2" s="1"/>
  <c r="N1828" i="2" a="1"/>
  <c r="N1828" i="2" s="1"/>
  <c r="N1829" i="2" a="1"/>
  <c r="N1829" i="2" s="1"/>
  <c r="N1831" i="2" a="1"/>
  <c r="N1831" i="2" s="1"/>
  <c r="N1832" i="2" a="1"/>
  <c r="N1832" i="2" s="1"/>
  <c r="N1833" i="2" a="1"/>
  <c r="N1833" i="2" s="1"/>
  <c r="N1835" i="2" a="1"/>
  <c r="N1835" i="2" s="1"/>
  <c r="N1836" i="2" a="1"/>
  <c r="N1836" i="2" s="1"/>
  <c r="N1837" i="2" a="1"/>
  <c r="N1837" i="2" s="1"/>
  <c r="N1839" i="2" a="1"/>
  <c r="N1839" i="2" s="1"/>
  <c r="N1840" i="2" a="1"/>
  <c r="N1840" i="2" s="1"/>
  <c r="N1841" i="2" a="1"/>
  <c r="N1841" i="2" s="1"/>
  <c r="N1843" i="2" a="1"/>
  <c r="N1843" i="2" s="1"/>
  <c r="N1844" i="2" a="1"/>
  <c r="N1844" i="2" s="1"/>
  <c r="N1845" i="2" a="1"/>
  <c r="N1845" i="2" s="1"/>
  <c r="N1847" i="2" a="1"/>
  <c r="N1847" i="2" s="1"/>
  <c r="N1848" i="2" a="1"/>
  <c r="N1848" i="2" s="1"/>
  <c r="N1849" i="2" a="1"/>
  <c r="N1849" i="2" s="1"/>
  <c r="N1851" i="2" a="1"/>
  <c r="N1851" i="2" s="1"/>
  <c r="N1852" i="2" a="1"/>
  <c r="N1852" i="2" s="1"/>
  <c r="N1853" i="2" a="1"/>
  <c r="N1853" i="2" s="1"/>
  <c r="N1855" i="2" a="1"/>
  <c r="N1855" i="2" s="1"/>
  <c r="N1856" i="2" a="1"/>
  <c r="N1856" i="2" s="1"/>
  <c r="N1857" i="2" a="1"/>
  <c r="N1857" i="2" s="1"/>
  <c r="N1859" i="2" a="1"/>
  <c r="N1859" i="2" s="1"/>
  <c r="N1860" i="2" a="1"/>
  <c r="N1860" i="2" s="1"/>
  <c r="N1861" i="2" a="1"/>
  <c r="N1861" i="2" s="1"/>
  <c r="N1863" i="2" a="1"/>
  <c r="N1863" i="2" s="1"/>
  <c r="N1864" i="2" a="1"/>
  <c r="N1864" i="2" s="1"/>
  <c r="N1865" i="2" a="1"/>
  <c r="N1865" i="2" s="1"/>
  <c r="N1867" i="2" a="1"/>
  <c r="N1867" i="2" s="1"/>
  <c r="N1868" i="2" a="1"/>
  <c r="N1868" i="2" s="1"/>
  <c r="N1869" i="2" a="1"/>
  <c r="N1869" i="2" s="1"/>
  <c r="N1871" i="2" a="1"/>
  <c r="N1871" i="2" s="1"/>
  <c r="N1872" i="2" a="1"/>
  <c r="N1872" i="2" s="1"/>
  <c r="N1873" i="2" a="1"/>
  <c r="N1873" i="2" s="1"/>
  <c r="N1875" i="2" a="1"/>
  <c r="N1875" i="2" s="1"/>
  <c r="N1876" i="2" a="1"/>
  <c r="N1876" i="2" s="1"/>
  <c r="N1877" i="2" a="1"/>
  <c r="N1877" i="2" s="1"/>
  <c r="N1879" i="2" a="1"/>
  <c r="N1879" i="2" s="1"/>
  <c r="N1880" i="2" a="1"/>
  <c r="N1880" i="2" s="1"/>
  <c r="N1881" i="2" a="1"/>
  <c r="N1881" i="2" s="1"/>
  <c r="N1883" i="2" a="1"/>
  <c r="N1883" i="2" s="1"/>
  <c r="N1884" i="2" a="1"/>
  <c r="N1884" i="2" s="1"/>
  <c r="N1885" i="2" a="1"/>
  <c r="N1885" i="2" s="1"/>
  <c r="N1887" i="2" a="1"/>
  <c r="N1887" i="2" s="1"/>
  <c r="N1888" i="2" a="1"/>
  <c r="N1888" i="2" s="1"/>
  <c r="N1889" i="2" a="1"/>
  <c r="N1889" i="2" s="1"/>
  <c r="N1891" i="2" a="1"/>
  <c r="N1891" i="2" s="1"/>
  <c r="N1892" i="2" a="1"/>
  <c r="N1892" i="2" s="1"/>
  <c r="N1893" i="2" a="1"/>
  <c r="N1893" i="2" s="1"/>
  <c r="N1895" i="2" a="1"/>
  <c r="N1895" i="2" s="1"/>
  <c r="N1896" i="2" a="1"/>
  <c r="N1896" i="2" s="1"/>
  <c r="N1897" i="2" a="1"/>
  <c r="N1897" i="2" s="1"/>
  <c r="N1899" i="2" a="1"/>
  <c r="N1899" i="2" s="1"/>
  <c r="N1900" i="2" a="1"/>
  <c r="N1900" i="2" s="1"/>
  <c r="N1901" i="2" a="1"/>
  <c r="N1901" i="2" s="1"/>
  <c r="N1903" i="2" a="1"/>
  <c r="N1903" i="2" s="1"/>
  <c r="N1904" i="2" a="1"/>
  <c r="N1904" i="2" s="1"/>
  <c r="N1905" i="2" a="1"/>
  <c r="N1905" i="2" s="1"/>
  <c r="N1907" i="2" a="1"/>
  <c r="N1907" i="2" s="1"/>
  <c r="N1908" i="2" a="1"/>
  <c r="N1908" i="2" s="1"/>
  <c r="S1908" i="2" s="1"/>
  <c r="N1909" i="2" a="1"/>
  <c r="N1909" i="2" s="1"/>
  <c r="N1911" i="2" a="1"/>
  <c r="N1911" i="2" s="1"/>
  <c r="N1912" i="2" a="1"/>
  <c r="N1912" i="2" s="1"/>
  <c r="N1913" i="2" a="1"/>
  <c r="N1913" i="2" s="1"/>
  <c r="N1915" i="2" a="1"/>
  <c r="N1915" i="2" s="1"/>
  <c r="N1916" i="2" a="1"/>
  <c r="N1916" i="2" s="1"/>
  <c r="N1917" i="2" a="1"/>
  <c r="N1917" i="2" s="1"/>
  <c r="N1919" i="2" a="1"/>
  <c r="N1919" i="2" s="1"/>
  <c r="N1920" i="2" a="1"/>
  <c r="N1920" i="2" s="1"/>
  <c r="N1921" i="2" a="1"/>
  <c r="N1921" i="2" s="1"/>
  <c r="N1923" i="2" a="1"/>
  <c r="N1923" i="2" s="1"/>
  <c r="N1924" i="2" a="1"/>
  <c r="N1924" i="2" s="1"/>
  <c r="N1925" i="2" a="1"/>
  <c r="N1925" i="2" s="1"/>
  <c r="N1927" i="2" a="1"/>
  <c r="N1927" i="2" s="1"/>
  <c r="N1928" i="2" a="1"/>
  <c r="N1928" i="2" s="1"/>
  <c r="N1929" i="2" a="1"/>
  <c r="N1929" i="2" s="1"/>
  <c r="N1931" i="2" a="1"/>
  <c r="N1931" i="2" s="1"/>
  <c r="N1932" i="2" a="1"/>
  <c r="N1932" i="2" s="1"/>
  <c r="N1933" i="2" a="1"/>
  <c r="N1933" i="2" s="1"/>
  <c r="N1935" i="2" a="1"/>
  <c r="N1935" i="2" s="1"/>
  <c r="N1936" i="2" a="1"/>
  <c r="N1936" i="2" s="1"/>
  <c r="N1937" i="2" a="1"/>
  <c r="N1937" i="2" s="1"/>
  <c r="N1939" i="2" a="1"/>
  <c r="N1939" i="2" s="1"/>
  <c r="N1940" i="2" a="1"/>
  <c r="N1940" i="2" s="1"/>
  <c r="N1941" i="2" a="1"/>
  <c r="N1941" i="2" s="1"/>
  <c r="N1943" i="2" a="1"/>
  <c r="N1943" i="2" s="1"/>
  <c r="N1944" i="2" a="1"/>
  <c r="N1944" i="2" s="1"/>
  <c r="N1945" i="2" a="1"/>
  <c r="N1945" i="2" s="1"/>
  <c r="N1947" i="2" a="1"/>
  <c r="N1947" i="2" s="1"/>
  <c r="N1948" i="2" a="1"/>
  <c r="N1948" i="2" s="1"/>
  <c r="N1949" i="2" a="1"/>
  <c r="N1949" i="2" s="1"/>
  <c r="N1951" i="2" a="1"/>
  <c r="N1951" i="2" s="1"/>
  <c r="N1952" i="2" a="1"/>
  <c r="N1952" i="2" s="1"/>
  <c r="N1953" i="2" a="1"/>
  <c r="N1953" i="2" s="1"/>
  <c r="N1955" i="2" a="1"/>
  <c r="N1955" i="2" s="1"/>
  <c r="N1956" i="2" a="1"/>
  <c r="N1956" i="2" s="1"/>
  <c r="N1957" i="2" a="1"/>
  <c r="N1957" i="2" s="1"/>
  <c r="N1959" i="2" a="1"/>
  <c r="N1959" i="2" s="1"/>
  <c r="N1960" i="2" a="1"/>
  <c r="N1960" i="2" s="1"/>
  <c r="N1961" i="2" a="1"/>
  <c r="N1961" i="2" s="1"/>
  <c r="N1963" i="2" a="1"/>
  <c r="N1963" i="2" s="1"/>
  <c r="N1964" i="2" a="1"/>
  <c r="N1964" i="2" s="1"/>
  <c r="N1965" i="2" a="1"/>
  <c r="N1965" i="2" s="1"/>
  <c r="N1967" i="2" a="1"/>
  <c r="N1967" i="2" s="1"/>
  <c r="N1968" i="2" a="1"/>
  <c r="N1968" i="2" s="1"/>
  <c r="N1969" i="2" a="1"/>
  <c r="N1969" i="2" s="1"/>
  <c r="N1971" i="2" a="1"/>
  <c r="N1971" i="2" s="1"/>
  <c r="N1972" i="2" a="1"/>
  <c r="N1972" i="2" s="1"/>
  <c r="N1973" i="2" a="1"/>
  <c r="N1973" i="2" s="1"/>
  <c r="N1975" i="2" a="1"/>
  <c r="N1975" i="2" s="1"/>
  <c r="N1976" i="2" a="1"/>
  <c r="N1976" i="2" s="1"/>
  <c r="N1977" i="2" a="1"/>
  <c r="N1977" i="2" s="1"/>
  <c r="N1979" i="2" a="1"/>
  <c r="N1979" i="2" s="1"/>
  <c r="N1980" i="2" a="1"/>
  <c r="N1980" i="2" s="1"/>
  <c r="N1981" i="2" a="1"/>
  <c r="N1981" i="2" s="1"/>
  <c r="N1983" i="2" a="1"/>
  <c r="N1983" i="2" s="1"/>
  <c r="N1984" i="2" a="1"/>
  <c r="N1984" i="2" s="1"/>
  <c r="N1985" i="2" a="1"/>
  <c r="N1985" i="2" s="1"/>
  <c r="N1987" i="2" a="1"/>
  <c r="N1987" i="2" s="1"/>
  <c r="N1988" i="2" a="1"/>
  <c r="N1988" i="2" s="1"/>
  <c r="N1989" i="2" a="1"/>
  <c r="N1989" i="2" s="1"/>
  <c r="N1991" i="2" a="1"/>
  <c r="N1991" i="2" s="1"/>
  <c r="N1992" i="2" a="1"/>
  <c r="N1992" i="2" s="1"/>
  <c r="N1993" i="2" a="1"/>
  <c r="N1993" i="2" s="1"/>
  <c r="N1995" i="2" a="1"/>
  <c r="N1995" i="2" s="1"/>
  <c r="N1996" i="2" a="1"/>
  <c r="N1996" i="2" s="1"/>
  <c r="N1997" i="2" a="1"/>
  <c r="N1997" i="2" s="1"/>
  <c r="N1999" i="2" a="1"/>
  <c r="N1999" i="2" s="1"/>
  <c r="N2000" i="2" a="1"/>
  <c r="N2000" i="2" s="1"/>
  <c r="N2001" i="2" a="1"/>
  <c r="N2001" i="2" s="1"/>
  <c r="N2003" i="2" a="1"/>
  <c r="N2003" i="2" s="1"/>
  <c r="N2004" i="2" a="1"/>
  <c r="N2004" i="2" s="1"/>
  <c r="N2005" i="2" a="1"/>
  <c r="N2005" i="2" s="1"/>
  <c r="N2007" i="2" a="1"/>
  <c r="N2007" i="2" s="1"/>
  <c r="N2008" i="2" a="1"/>
  <c r="N2008" i="2" s="1"/>
  <c r="N2009" i="2" a="1"/>
  <c r="N2009" i="2" s="1"/>
  <c r="N2011" i="2" a="1"/>
  <c r="N2011" i="2" s="1"/>
  <c r="N2012" i="2" a="1"/>
  <c r="N2012" i="2" s="1"/>
  <c r="N2013" i="2" a="1"/>
  <c r="N2013" i="2" s="1"/>
  <c r="N2015" i="2" a="1"/>
  <c r="N2015" i="2" s="1"/>
  <c r="N2016" i="2" a="1"/>
  <c r="N2016" i="2" s="1"/>
  <c r="S2016" i="2" s="1"/>
  <c r="N2017" i="2" a="1"/>
  <c r="N2017" i="2" s="1"/>
  <c r="N2019" i="2" a="1"/>
  <c r="N2019" i="2" s="1"/>
  <c r="N2020" i="2" a="1"/>
  <c r="N2020" i="2" s="1"/>
  <c r="N2021" i="2" a="1"/>
  <c r="N2021" i="2" s="1"/>
  <c r="N2023" i="2" a="1"/>
  <c r="N2023" i="2" s="1"/>
  <c r="N2024" i="2" a="1"/>
  <c r="N2024" i="2" s="1"/>
  <c r="N2025" i="2" a="1"/>
  <c r="N2025" i="2" s="1"/>
  <c r="N2027" i="2" a="1"/>
  <c r="N2027" i="2" s="1"/>
  <c r="N2028" i="2" a="1"/>
  <c r="N2028" i="2" s="1"/>
  <c r="N2029" i="2" a="1"/>
  <c r="N2029" i="2" s="1"/>
  <c r="N2031" i="2" a="1"/>
  <c r="N2031" i="2" s="1"/>
  <c r="N2032" i="2" a="1"/>
  <c r="N2032" i="2" s="1"/>
  <c r="N2033" i="2" a="1"/>
  <c r="N2033" i="2" s="1"/>
  <c r="N2035" i="2" a="1"/>
  <c r="N2035" i="2" s="1"/>
  <c r="N2036" i="2" a="1"/>
  <c r="N2036" i="2" s="1"/>
  <c r="N2037" i="2" a="1"/>
  <c r="N2037" i="2" s="1"/>
  <c r="N2039" i="2" a="1"/>
  <c r="N2039" i="2" s="1"/>
  <c r="N2040" i="2" a="1"/>
  <c r="N2040" i="2" s="1"/>
  <c r="N2041" i="2" a="1"/>
  <c r="N2041" i="2" s="1"/>
  <c r="N2043" i="2" a="1"/>
  <c r="N2043" i="2" s="1"/>
  <c r="N2044" i="2" a="1"/>
  <c r="N2044" i="2" s="1"/>
  <c r="N2045" i="2" a="1"/>
  <c r="N2045" i="2" s="1"/>
  <c r="N2047" i="2" a="1"/>
  <c r="N2047" i="2" s="1"/>
  <c r="N2048" i="2" a="1"/>
  <c r="N2048" i="2" s="1"/>
  <c r="N2049" i="2" a="1"/>
  <c r="N2049" i="2" s="1"/>
  <c r="N2051" i="2" a="1"/>
  <c r="N2051" i="2" s="1"/>
  <c r="N2052" i="2" a="1"/>
  <c r="N2052" i="2" s="1"/>
  <c r="N2053" i="2" a="1"/>
  <c r="N2053" i="2" s="1"/>
  <c r="N2055" i="2" a="1"/>
  <c r="N2055" i="2" s="1"/>
  <c r="N2056" i="2" a="1"/>
  <c r="N2056" i="2" s="1"/>
  <c r="N2057" i="2" a="1"/>
  <c r="N2057" i="2" s="1"/>
  <c r="N2059" i="2" a="1"/>
  <c r="N2059" i="2" s="1"/>
  <c r="N2060" i="2" a="1"/>
  <c r="N2060" i="2" s="1"/>
  <c r="N2061" i="2" a="1"/>
  <c r="N2061" i="2" s="1"/>
  <c r="N2063" i="2" a="1"/>
  <c r="N2063" i="2" s="1"/>
  <c r="N2064" i="2" a="1"/>
  <c r="N2064" i="2" s="1"/>
  <c r="N2065" i="2" a="1"/>
  <c r="N2065" i="2" s="1"/>
  <c r="N2067" i="2" a="1"/>
  <c r="N2067" i="2" s="1"/>
  <c r="N2068" i="2" a="1"/>
  <c r="N2068" i="2" s="1"/>
  <c r="N2069" i="2" a="1"/>
  <c r="N2069" i="2" s="1"/>
  <c r="N2071" i="2" a="1"/>
  <c r="N2071" i="2" s="1"/>
  <c r="N2072" i="2" a="1"/>
  <c r="N2072" i="2" s="1"/>
  <c r="N2073" i="2" a="1"/>
  <c r="N2073" i="2" s="1"/>
  <c r="N2075" i="2" a="1"/>
  <c r="N2075" i="2" s="1"/>
  <c r="N2076" i="2" a="1"/>
  <c r="N2076" i="2" s="1"/>
  <c r="N2077" i="2" a="1"/>
  <c r="N2077" i="2" s="1"/>
  <c r="N2079" i="2" a="1"/>
  <c r="N2079" i="2" s="1"/>
  <c r="N2080" i="2" a="1"/>
  <c r="N2080" i="2" s="1"/>
  <c r="N2081" i="2" a="1"/>
  <c r="N2081" i="2" s="1"/>
  <c r="N2083" i="2" a="1"/>
  <c r="N2083" i="2" s="1"/>
  <c r="N2084" i="2" a="1"/>
  <c r="N2084" i="2" s="1"/>
  <c r="N2085" i="2" a="1"/>
  <c r="N2085" i="2" s="1"/>
  <c r="N2087" i="2" a="1"/>
  <c r="N2087" i="2" s="1"/>
  <c r="N2088" i="2" a="1"/>
  <c r="N2088" i="2" s="1"/>
  <c r="N2089" i="2" a="1"/>
  <c r="N2089" i="2" s="1"/>
  <c r="N2091" i="2" a="1"/>
  <c r="N2091" i="2" s="1"/>
  <c r="N2092" i="2" a="1"/>
  <c r="N2092" i="2" s="1"/>
  <c r="N2093" i="2" a="1"/>
  <c r="N2093" i="2" s="1"/>
  <c r="N2095" i="2" a="1"/>
  <c r="N2095" i="2" s="1"/>
  <c r="N2096" i="2" a="1"/>
  <c r="N2096" i="2" s="1"/>
  <c r="N2097" i="2" a="1"/>
  <c r="N2097" i="2" s="1"/>
  <c r="N2099" i="2" a="1"/>
  <c r="N2099" i="2" s="1"/>
  <c r="N2100" i="2" a="1"/>
  <c r="N2100" i="2" s="1"/>
  <c r="N2101" i="2" a="1"/>
  <c r="N2101" i="2" s="1"/>
  <c r="N2103" i="2" a="1"/>
  <c r="N2103" i="2" s="1"/>
  <c r="N2104" i="2" a="1"/>
  <c r="N2104" i="2" s="1"/>
  <c r="N2105" i="2" a="1"/>
  <c r="N2105" i="2" s="1"/>
  <c r="N2107" i="2" a="1"/>
  <c r="N2107" i="2" s="1"/>
  <c r="N2108" i="2" a="1"/>
  <c r="N2108" i="2" s="1"/>
  <c r="N2109" i="2" a="1"/>
  <c r="N2109" i="2" s="1"/>
  <c r="N2111" i="2" a="1"/>
  <c r="N2111" i="2" s="1"/>
  <c r="N2112" i="2" a="1"/>
  <c r="N2112" i="2" s="1"/>
  <c r="N2113" i="2" a="1"/>
  <c r="N2113" i="2" s="1"/>
  <c r="N2115" i="2" a="1"/>
  <c r="N2115" i="2" s="1"/>
  <c r="N2116" i="2" a="1"/>
  <c r="N2116" i="2" s="1"/>
  <c r="N2117" i="2" a="1"/>
  <c r="N2117" i="2" s="1"/>
  <c r="N2119" i="2" a="1"/>
  <c r="N2119" i="2" s="1"/>
  <c r="N2120" i="2" a="1"/>
  <c r="N2120" i="2" s="1"/>
  <c r="N2121" i="2" a="1"/>
  <c r="N2121" i="2" s="1"/>
  <c r="N2123" i="2" a="1"/>
  <c r="N2123" i="2" s="1"/>
  <c r="N2124" i="2" a="1"/>
  <c r="N2124" i="2" s="1"/>
  <c r="N2125" i="2" a="1"/>
  <c r="N2125" i="2" s="1"/>
  <c r="N2127" i="2" a="1"/>
  <c r="N2127" i="2" s="1"/>
  <c r="N2128" i="2" a="1"/>
  <c r="N2128" i="2" s="1"/>
  <c r="N2129" i="2" a="1"/>
  <c r="N2129" i="2" s="1"/>
  <c r="N2131" i="2" a="1"/>
  <c r="N2131" i="2" s="1"/>
  <c r="N2132" i="2" a="1"/>
  <c r="N2132" i="2" s="1"/>
  <c r="N2133" i="2" a="1"/>
  <c r="N2133" i="2" s="1"/>
  <c r="N2135" i="2" a="1"/>
  <c r="N2135" i="2" s="1"/>
  <c r="N2136" i="2" a="1"/>
  <c r="N2136" i="2" s="1"/>
  <c r="N2137" i="2" a="1"/>
  <c r="N2137" i="2" s="1"/>
  <c r="N2139" i="2" a="1"/>
  <c r="N2139" i="2" s="1"/>
  <c r="N2140" i="2" a="1"/>
  <c r="N2140" i="2" s="1"/>
  <c r="N2141" i="2" a="1"/>
  <c r="N2141" i="2" s="1"/>
  <c r="N2143" i="2" a="1"/>
  <c r="N2143" i="2" s="1"/>
  <c r="N2144" i="2" a="1"/>
  <c r="N2144" i="2" s="1"/>
  <c r="N2145" i="2" a="1"/>
  <c r="N2145" i="2" s="1"/>
  <c r="N2147" i="2" a="1"/>
  <c r="N2147" i="2" s="1"/>
  <c r="N2148" i="2" a="1"/>
  <c r="N2148" i="2" s="1"/>
  <c r="N2149" i="2" a="1"/>
  <c r="N2149" i="2" s="1"/>
  <c r="N2151" i="2" a="1"/>
  <c r="N2151" i="2" s="1"/>
  <c r="N2152" i="2" a="1"/>
  <c r="N2152" i="2" s="1"/>
  <c r="N2153" i="2" a="1"/>
  <c r="N2153" i="2" s="1"/>
  <c r="N2155" i="2" a="1"/>
  <c r="N2155" i="2" s="1"/>
  <c r="N2156" i="2" a="1"/>
  <c r="N2156" i="2" s="1"/>
  <c r="N2157" i="2" a="1"/>
  <c r="N2157" i="2" s="1"/>
  <c r="N2159" i="2" a="1"/>
  <c r="N2159" i="2" s="1"/>
  <c r="N2160" i="2" a="1"/>
  <c r="N2160" i="2" s="1"/>
  <c r="N2161" i="2" a="1"/>
  <c r="N2161" i="2" s="1"/>
  <c r="N2163" i="2" a="1"/>
  <c r="N2163" i="2" s="1"/>
  <c r="N2164" i="2" a="1"/>
  <c r="N2164" i="2" s="1"/>
  <c r="S2164" i="2" s="1"/>
  <c r="N2165" i="2" a="1"/>
  <c r="N2165" i="2" s="1"/>
  <c r="N2167" i="2" a="1"/>
  <c r="N2167" i="2" s="1"/>
  <c r="N2168" i="2" a="1"/>
  <c r="N2168" i="2" s="1"/>
  <c r="N2169" i="2" a="1"/>
  <c r="N2169" i="2" s="1"/>
  <c r="N2171" i="2" a="1"/>
  <c r="N2171" i="2" s="1"/>
  <c r="N2172" i="2" a="1"/>
  <c r="N2172" i="2" s="1"/>
  <c r="N2173" i="2" a="1"/>
  <c r="N2173" i="2" s="1"/>
  <c r="N2175" i="2" a="1"/>
  <c r="N2175" i="2" s="1"/>
  <c r="N2176" i="2" a="1"/>
  <c r="N2176" i="2" s="1"/>
  <c r="N2177" i="2" a="1"/>
  <c r="N2177" i="2" s="1"/>
  <c r="N2179" i="2" a="1"/>
  <c r="N2179" i="2" s="1"/>
  <c r="N2180" i="2" a="1"/>
  <c r="N2180" i="2" s="1"/>
  <c r="N2181" i="2" a="1"/>
  <c r="N2181" i="2" s="1"/>
  <c r="N2183" i="2" a="1"/>
  <c r="N2183" i="2" s="1"/>
  <c r="N2184" i="2" a="1"/>
  <c r="N2184" i="2" s="1"/>
  <c r="N2185" i="2" a="1"/>
  <c r="N2185" i="2" s="1"/>
  <c r="N2187" i="2" a="1"/>
  <c r="N2187" i="2" s="1"/>
  <c r="N2188" i="2" a="1"/>
  <c r="N2188" i="2" s="1"/>
  <c r="N2189" i="2" a="1"/>
  <c r="N2189" i="2" s="1"/>
  <c r="N2191" i="2" a="1"/>
  <c r="N2191" i="2" s="1"/>
  <c r="N2192" i="2" a="1"/>
  <c r="N2192" i="2" s="1"/>
  <c r="N2193" i="2" a="1"/>
  <c r="N2193" i="2" s="1"/>
  <c r="N2195" i="2" a="1"/>
  <c r="N2195" i="2" s="1"/>
  <c r="N2196" i="2" a="1"/>
  <c r="N2196" i="2" s="1"/>
  <c r="N2197" i="2" a="1"/>
  <c r="N2197" i="2" s="1"/>
  <c r="N2199" i="2" a="1"/>
  <c r="N2199" i="2" s="1"/>
  <c r="N2200" i="2" a="1"/>
  <c r="N2200" i="2" s="1"/>
  <c r="N2201" i="2" a="1"/>
  <c r="N2201" i="2" s="1"/>
  <c r="N2203" i="2" a="1"/>
  <c r="N2203" i="2" s="1"/>
  <c r="N2204" i="2" a="1"/>
  <c r="N2204" i="2" s="1"/>
  <c r="N2205" i="2" a="1"/>
  <c r="N2205" i="2" s="1"/>
  <c r="N2207" i="2" a="1"/>
  <c r="N2207" i="2" s="1"/>
  <c r="N2208" i="2" a="1"/>
  <c r="N2208" i="2" s="1"/>
  <c r="N2209" i="2" a="1"/>
  <c r="N2209" i="2" s="1"/>
  <c r="N2211" i="2" a="1"/>
  <c r="N2211" i="2" s="1"/>
  <c r="N2212" i="2" a="1"/>
  <c r="N2212" i="2" s="1"/>
  <c r="N2213" i="2" a="1"/>
  <c r="N2213" i="2" s="1"/>
  <c r="N2215" i="2" a="1"/>
  <c r="N2215" i="2" s="1"/>
  <c r="N2216" i="2" a="1"/>
  <c r="N2216" i="2" s="1"/>
  <c r="N2217" i="2" a="1"/>
  <c r="N2217" i="2" s="1"/>
  <c r="N2219" i="2" a="1"/>
  <c r="N2219" i="2" s="1"/>
  <c r="N2220" i="2" a="1"/>
  <c r="N2220" i="2" s="1"/>
  <c r="N2221" i="2" a="1"/>
  <c r="N2221" i="2" s="1"/>
  <c r="N2223" i="2" a="1"/>
  <c r="N2223" i="2" s="1"/>
  <c r="N2224" i="2" a="1"/>
  <c r="N2224" i="2" s="1"/>
  <c r="N2225" i="2" a="1"/>
  <c r="N2225" i="2" s="1"/>
  <c r="N2227" i="2" a="1"/>
  <c r="N2227" i="2" s="1"/>
  <c r="N2228" i="2" a="1"/>
  <c r="N2228" i="2" s="1"/>
  <c r="N2229" i="2" a="1"/>
  <c r="N2229" i="2" s="1"/>
  <c r="N2231" i="2" a="1"/>
  <c r="N2231" i="2" s="1"/>
  <c r="N2232" i="2" a="1"/>
  <c r="N2232" i="2" s="1"/>
  <c r="N2233" i="2" a="1"/>
  <c r="N2233" i="2" s="1"/>
  <c r="N2235" i="2" a="1"/>
  <c r="N2235" i="2" s="1"/>
  <c r="N2236" i="2" a="1"/>
  <c r="N2236" i="2" s="1"/>
  <c r="N2237" i="2" a="1"/>
  <c r="N2237" i="2" s="1"/>
  <c r="N2239" i="2" a="1"/>
  <c r="N2239" i="2" s="1"/>
  <c r="N2240" i="2" a="1"/>
  <c r="N2240" i="2" s="1"/>
  <c r="N2241" i="2" a="1"/>
  <c r="N2241" i="2" s="1"/>
  <c r="N2243" i="2" a="1"/>
  <c r="N2243" i="2" s="1"/>
  <c r="N2244" i="2" a="1"/>
  <c r="N2244" i="2" s="1"/>
  <c r="N2245" i="2" a="1"/>
  <c r="N2245" i="2" s="1"/>
  <c r="N2247" i="2" a="1"/>
  <c r="N2247" i="2" s="1"/>
  <c r="N2248" i="2" a="1"/>
  <c r="N2248" i="2" s="1"/>
  <c r="N2249" i="2" a="1"/>
  <c r="N2249" i="2" s="1"/>
  <c r="N2251" i="2" a="1"/>
  <c r="N2251" i="2" s="1"/>
  <c r="N2252" i="2" a="1"/>
  <c r="N2252" i="2" s="1"/>
  <c r="N2253" i="2" a="1"/>
  <c r="N2253" i="2" s="1"/>
  <c r="N2255" i="2" a="1"/>
  <c r="N2255" i="2" s="1"/>
  <c r="N2256" i="2" a="1"/>
  <c r="N2256" i="2" s="1"/>
  <c r="N2257" i="2" a="1"/>
  <c r="N2257" i="2" s="1"/>
  <c r="N2259" i="2" a="1"/>
  <c r="N2259" i="2" s="1"/>
  <c r="N2260" i="2" a="1"/>
  <c r="N2260" i="2" s="1"/>
  <c r="N2261" i="2" a="1"/>
  <c r="N2261" i="2" s="1"/>
  <c r="N2263" i="2" a="1"/>
  <c r="N2263" i="2" s="1"/>
  <c r="N2264" i="2" a="1"/>
  <c r="N2264" i="2" s="1"/>
  <c r="N2265" i="2" a="1"/>
  <c r="N2265" i="2" s="1"/>
  <c r="N2267" i="2" a="1"/>
  <c r="N2267" i="2" s="1"/>
  <c r="N2268" i="2" a="1"/>
  <c r="N2268" i="2" s="1"/>
  <c r="N2269" i="2" a="1"/>
  <c r="N2269" i="2" s="1"/>
  <c r="N2271" i="2" a="1"/>
  <c r="N2271" i="2" s="1"/>
  <c r="N2272" i="2" a="1"/>
  <c r="N2272" i="2" s="1"/>
  <c r="N2273" i="2" a="1"/>
  <c r="N2273" i="2" s="1"/>
  <c r="N2275" i="2" a="1"/>
  <c r="N2275" i="2" s="1"/>
  <c r="N2276" i="2" a="1"/>
  <c r="N2276" i="2" s="1"/>
  <c r="N2277" i="2" a="1"/>
  <c r="N2277" i="2" s="1"/>
  <c r="N2279" i="2" a="1"/>
  <c r="N2279" i="2" s="1"/>
  <c r="N2280" i="2" a="1"/>
  <c r="N2280" i="2" s="1"/>
  <c r="N2281" i="2" a="1"/>
  <c r="N2281" i="2" s="1"/>
  <c r="N2283" i="2" a="1"/>
  <c r="N2283" i="2" s="1"/>
  <c r="N2284" i="2" a="1"/>
  <c r="N2284" i="2" s="1"/>
  <c r="N2285" i="2" a="1"/>
  <c r="N2285" i="2" s="1"/>
  <c r="N2287" i="2" a="1"/>
  <c r="N2287" i="2" s="1"/>
  <c r="N2288" i="2" a="1"/>
  <c r="N2288" i="2" s="1"/>
  <c r="N2289" i="2" a="1"/>
  <c r="N2289" i="2" s="1"/>
  <c r="N2291" i="2" a="1"/>
  <c r="N2291" i="2" s="1"/>
  <c r="N2292" i="2" a="1"/>
  <c r="N2292" i="2" s="1"/>
  <c r="N2293" i="2" a="1"/>
  <c r="N2293" i="2" s="1"/>
  <c r="N2295" i="2" a="1"/>
  <c r="N2295" i="2" s="1"/>
  <c r="N2296" i="2" a="1"/>
  <c r="N2296" i="2" s="1"/>
  <c r="N2297" i="2" a="1"/>
  <c r="N2297" i="2" s="1"/>
  <c r="N2299" i="2" a="1"/>
  <c r="N2299" i="2" s="1"/>
  <c r="N2300" i="2" a="1"/>
  <c r="N2300" i="2" s="1"/>
  <c r="N2301" i="2" a="1"/>
  <c r="N2301" i="2" s="1"/>
  <c r="N2303" i="2" a="1"/>
  <c r="N2303" i="2" s="1"/>
  <c r="N2304" i="2" a="1"/>
  <c r="N2304" i="2" s="1"/>
  <c r="S2304" i="2" s="1"/>
  <c r="N2305" i="2" a="1"/>
  <c r="N2305" i="2" s="1"/>
  <c r="N2307" i="2" a="1"/>
  <c r="N2307" i="2" s="1"/>
  <c r="N2308" i="2" a="1"/>
  <c r="N2308" i="2" s="1"/>
  <c r="N2309" i="2" a="1"/>
  <c r="N2309" i="2" s="1"/>
  <c r="N2311" i="2" a="1"/>
  <c r="N2311" i="2" s="1"/>
  <c r="N2312" i="2" a="1"/>
  <c r="N2312" i="2" s="1"/>
  <c r="N2313" i="2" a="1"/>
  <c r="N2313" i="2" s="1"/>
  <c r="N2315" i="2" a="1"/>
  <c r="N2315" i="2" s="1"/>
  <c r="N2316" i="2" a="1"/>
  <c r="N2316" i="2" s="1"/>
  <c r="N2317" i="2" a="1"/>
  <c r="N2317" i="2" s="1"/>
  <c r="N2319" i="2" a="1"/>
  <c r="N2319" i="2" s="1"/>
  <c r="N2320" i="2" a="1"/>
  <c r="N2320" i="2" s="1"/>
  <c r="N2323" i="2" a="1"/>
  <c r="N2323" i="2" s="1"/>
  <c r="N2324" i="2" a="1"/>
  <c r="N2324" i="2" s="1"/>
  <c r="N2325" i="2" a="1"/>
  <c r="N2325" i="2" s="1"/>
  <c r="N2327" i="2" a="1"/>
  <c r="N2327" i="2" s="1"/>
  <c r="N2328" i="2" a="1"/>
  <c r="N2328" i="2" s="1"/>
  <c r="N2329" i="2" a="1"/>
  <c r="N2329" i="2" s="1"/>
  <c r="N2331" i="2" a="1"/>
  <c r="N2331" i="2" s="1"/>
  <c r="N2332" i="2" a="1"/>
  <c r="N2332" i="2" s="1"/>
  <c r="N2333" i="2" a="1"/>
  <c r="N2333" i="2" s="1"/>
  <c r="N2335" i="2" a="1"/>
  <c r="N2335" i="2" s="1"/>
  <c r="N2336" i="2" a="1"/>
  <c r="N2336" i="2" s="1"/>
  <c r="N2339" i="2" a="1"/>
  <c r="N2339" i="2" s="1"/>
  <c r="N2340" i="2" a="1"/>
  <c r="N2340" i="2" s="1"/>
  <c r="N2341" i="2" a="1"/>
  <c r="N2341" i="2" s="1"/>
  <c r="N2343" i="2" a="1"/>
  <c r="N2343" i="2" s="1"/>
  <c r="N2344" i="2" a="1"/>
  <c r="N2344" i="2" s="1"/>
  <c r="N2345" i="2" a="1"/>
  <c r="N2345" i="2" s="1"/>
  <c r="N2347" i="2" a="1"/>
  <c r="N2347" i="2" s="1"/>
  <c r="N2348" i="2" a="1"/>
  <c r="N2348" i="2" s="1"/>
  <c r="N2349" i="2" a="1"/>
  <c r="N2349" i="2" s="1"/>
  <c r="N2351" i="2" a="1"/>
  <c r="N2351" i="2" s="1"/>
  <c r="N2352" i="2" a="1"/>
  <c r="N2352" i="2" s="1"/>
  <c r="N2355" i="2" a="1"/>
  <c r="N2355" i="2" s="1"/>
  <c r="N2356" i="2" a="1"/>
  <c r="N2356" i="2" s="1"/>
  <c r="N2357" i="2" a="1"/>
  <c r="N2357" i="2" s="1"/>
  <c r="N2359" i="2" a="1"/>
  <c r="N2359" i="2" s="1"/>
  <c r="N2360" i="2" a="1"/>
  <c r="N2360" i="2" s="1"/>
  <c r="N2361" i="2" a="1"/>
  <c r="N2361" i="2" s="1"/>
  <c r="N2363" i="2" a="1"/>
  <c r="N2363" i="2" s="1"/>
  <c r="N2364" i="2" a="1"/>
  <c r="N2364" i="2" s="1"/>
  <c r="N2365" i="2" a="1"/>
  <c r="N2365" i="2" s="1"/>
  <c r="N2367" i="2" a="1"/>
  <c r="N2367" i="2" s="1"/>
  <c r="N2368" i="2" a="1"/>
  <c r="N2368" i="2" s="1"/>
  <c r="S2368" i="2" s="1"/>
  <c r="N2371" i="2" a="1"/>
  <c r="N2371" i="2" s="1"/>
  <c r="N2372" i="2" a="1"/>
  <c r="N2372" i="2" s="1"/>
  <c r="N2373" i="2" a="1"/>
  <c r="N2373" i="2" s="1"/>
  <c r="N2375" i="2" a="1"/>
  <c r="N2375" i="2" s="1"/>
  <c r="N2376" i="2" a="1"/>
  <c r="N2376" i="2" s="1"/>
  <c r="N2377" i="2" a="1"/>
  <c r="N2377" i="2" s="1"/>
  <c r="N2379" i="2" a="1"/>
  <c r="N2379" i="2" s="1"/>
  <c r="N2380" i="2" a="1"/>
  <c r="N2380" i="2" s="1"/>
  <c r="N2381" i="2" a="1"/>
  <c r="N2381" i="2" s="1"/>
  <c r="N2383" i="2" a="1"/>
  <c r="N2383" i="2" s="1"/>
  <c r="N2384" i="2" a="1"/>
  <c r="N2384" i="2" s="1"/>
  <c r="N2387" i="2" a="1"/>
  <c r="N2387" i="2" s="1"/>
  <c r="N2388" i="2" a="1"/>
  <c r="N2388" i="2" s="1"/>
  <c r="N2391" i="2" a="1"/>
  <c r="N2391" i="2" s="1"/>
  <c r="N2392" i="2" a="1"/>
  <c r="N2392" i="2" s="1"/>
  <c r="N2393" i="2" a="1"/>
  <c r="N2393" i="2" s="1"/>
  <c r="N2395" i="2" a="1"/>
  <c r="N2395" i="2" s="1"/>
  <c r="N2396" i="2" a="1"/>
  <c r="N2396" i="2" s="1"/>
  <c r="N2397" i="2" a="1"/>
  <c r="N2397" i="2" s="1"/>
  <c r="N2399" i="2" a="1"/>
  <c r="N2399" i="2" s="1"/>
  <c r="N2400" i="2" a="1"/>
  <c r="N2400" i="2" s="1"/>
  <c r="N2403" i="2" a="1"/>
  <c r="N2403" i="2" s="1"/>
  <c r="N2404" i="2" a="1"/>
  <c r="N2404" i="2" s="1"/>
  <c r="N2405" i="2" a="1"/>
  <c r="N2405" i="2" s="1"/>
  <c r="N2407" i="2" a="1"/>
  <c r="N2407" i="2" s="1"/>
  <c r="N2408" i="2" a="1"/>
  <c r="N2408" i="2" s="1"/>
  <c r="N2409" i="2" a="1"/>
  <c r="N2409" i="2" s="1"/>
  <c r="N2411" i="2" a="1"/>
  <c r="N2411" i="2" s="1"/>
  <c r="N2412" i="2" a="1"/>
  <c r="N2412" i="2" s="1"/>
  <c r="N2413" i="2" a="1"/>
  <c r="N2413" i="2" s="1"/>
  <c r="N2415" i="2" a="1"/>
  <c r="N2415" i="2" s="1"/>
  <c r="N2416" i="2" a="1"/>
  <c r="N2416" i="2" s="1"/>
  <c r="N2419" i="2" a="1"/>
  <c r="N2419" i="2" s="1"/>
  <c r="N2420" i="2" a="1"/>
  <c r="N2420" i="2" s="1"/>
  <c r="N2421" i="2" a="1"/>
  <c r="N2421" i="2" s="1"/>
  <c r="N2423" i="2" a="1"/>
  <c r="N2423" i="2" s="1"/>
  <c r="N2424" i="2" a="1"/>
  <c r="N2424" i="2" s="1"/>
  <c r="N2425" i="2" a="1"/>
  <c r="N2425" i="2" s="1"/>
  <c r="N2427" i="2" a="1"/>
  <c r="N2427" i="2" s="1"/>
  <c r="N2428" i="2" a="1"/>
  <c r="N2428" i="2" s="1"/>
  <c r="N2431" i="2" a="1"/>
  <c r="N2431" i="2" s="1"/>
  <c r="N2432" i="2" a="1"/>
  <c r="N2432" i="2" s="1"/>
  <c r="N2435" i="2" a="1"/>
  <c r="N2435" i="2" s="1"/>
  <c r="N2436" i="2" a="1"/>
  <c r="N2436" i="2" s="1"/>
  <c r="N2437" i="2" a="1"/>
  <c r="N2437" i="2" s="1"/>
  <c r="N2439" i="2" a="1"/>
  <c r="N2439" i="2" s="1"/>
  <c r="N2440" i="2" a="1"/>
  <c r="N2440" i="2" s="1"/>
  <c r="N2443" i="2" a="1"/>
  <c r="N2443" i="2" s="1"/>
  <c r="N2444" i="2" a="1"/>
  <c r="N2444" i="2" s="1"/>
  <c r="N2445" i="2" a="1"/>
  <c r="N2445" i="2" s="1"/>
  <c r="N2447" i="2" a="1"/>
  <c r="N2447" i="2" s="1"/>
  <c r="N2448" i="2" a="1"/>
  <c r="N2448" i="2" s="1"/>
  <c r="N2451" i="2" a="1"/>
  <c r="N2451" i="2" s="1"/>
  <c r="N2452" i="2" a="1"/>
  <c r="N2452" i="2" s="1"/>
  <c r="N2455" i="2" a="1"/>
  <c r="N2455" i="2" s="1"/>
  <c r="N2456" i="2" a="1"/>
  <c r="N2456" i="2" s="1"/>
  <c r="N2457" i="2" a="1"/>
  <c r="N2457" i="2" s="1"/>
  <c r="N2459" i="2" a="1"/>
  <c r="N2459" i="2" s="1"/>
  <c r="N2460" i="2" a="1"/>
  <c r="N2460" i="2" s="1"/>
  <c r="N2461" i="2" a="1"/>
  <c r="N2461" i="2" s="1"/>
  <c r="N2463" i="2" a="1"/>
  <c r="N2463" i="2" s="1"/>
  <c r="N2464" i="2" a="1"/>
  <c r="N2464" i="2" s="1"/>
  <c r="N2467" i="2" a="1"/>
  <c r="N2467" i="2" s="1"/>
  <c r="N2468" i="2" a="1"/>
  <c r="N2468" i="2" s="1"/>
  <c r="N2469" i="2" a="1"/>
  <c r="N2469" i="2" s="1"/>
  <c r="N2471" i="2" a="1"/>
  <c r="N2471" i="2" s="1"/>
  <c r="N2472" i="2" a="1"/>
  <c r="N2472" i="2" s="1"/>
  <c r="N2473" i="2" a="1"/>
  <c r="N2473" i="2" s="1"/>
  <c r="N2475" i="2" a="1"/>
  <c r="N2475" i="2" s="1"/>
  <c r="N2476" i="2" a="1"/>
  <c r="N2476" i="2" s="1"/>
  <c r="N2477" i="2" a="1"/>
  <c r="N2477" i="2" s="1"/>
  <c r="N2480" i="2" a="1"/>
  <c r="N2480" i="2" s="1"/>
  <c r="N2481" i="2" a="1"/>
  <c r="N2481" i="2" s="1"/>
  <c r="N2483" i="2" a="1"/>
  <c r="N2483" i="2" s="1"/>
  <c r="N2484" i="2" a="1"/>
  <c r="N2484" i="2" s="1"/>
  <c r="N2485" i="2" a="1"/>
  <c r="N2485" i="2" s="1"/>
  <c r="N2487" i="2" a="1"/>
  <c r="N2487" i="2" s="1"/>
  <c r="N2488" i="2" a="1"/>
  <c r="N2488" i="2" s="1"/>
  <c r="N2489" i="2" a="1"/>
  <c r="N2489" i="2" s="1"/>
  <c r="N2491" i="2" a="1"/>
  <c r="N2491" i="2" s="1"/>
  <c r="N2492" i="2" a="1"/>
  <c r="N2492" i="2" s="1"/>
  <c r="N2496" i="2" a="1"/>
  <c r="N2496" i="2" s="1"/>
  <c r="N2497" i="2" a="1"/>
  <c r="N2497" i="2" s="1"/>
  <c r="N2499" i="2" a="1"/>
  <c r="N2499" i="2" s="1"/>
  <c r="N2500" i="2" a="1"/>
  <c r="N2500" i="2" s="1"/>
  <c r="N2504" i="2" a="1"/>
  <c r="N2504" i="2" s="1"/>
  <c r="N2505" i="2" a="1"/>
  <c r="N2505" i="2" s="1"/>
  <c r="N2508" i="2" a="1"/>
  <c r="N2508" i="2" s="1"/>
  <c r="N2511" i="2" a="1"/>
  <c r="N2511" i="2" s="1"/>
  <c r="N2512" i="2" a="1"/>
  <c r="N2512" i="2" s="1"/>
  <c r="N2515" i="2" a="1"/>
  <c r="N2515" i="2" s="1"/>
  <c r="N2516" i="2" a="1"/>
  <c r="N2516" i="2" s="1"/>
  <c r="N2517" i="2" a="1"/>
  <c r="N2517" i="2" s="1"/>
  <c r="N2520" i="2" a="1"/>
  <c r="N2520" i="2" s="1"/>
  <c r="N2521" i="2" a="1"/>
  <c r="N2521" i="2" s="1"/>
  <c r="N2523" i="2" a="1"/>
  <c r="N2523" i="2" s="1"/>
  <c r="N2524" i="2" a="1"/>
  <c r="N2524" i="2" s="1"/>
  <c r="N2527" i="2" a="1"/>
  <c r="N2527" i="2" s="1"/>
  <c r="N2528" i="2" a="1"/>
  <c r="N2528" i="2" s="1"/>
  <c r="N2531" i="2" a="1"/>
  <c r="N2531" i="2" s="1"/>
  <c r="N2532" i="2" a="1"/>
  <c r="N2532" i="2" s="1"/>
  <c r="N2533" i="2" a="1"/>
  <c r="N2533" i="2" s="1"/>
  <c r="N2536" i="2" a="1"/>
  <c r="N2536" i="2" s="1"/>
  <c r="N2539" i="2" a="1"/>
  <c r="N2539" i="2" s="1"/>
  <c r="N2540" i="2" a="1"/>
  <c r="N2540" i="2" s="1"/>
  <c r="N2541" i="2" a="1"/>
  <c r="N2541" i="2" s="1"/>
  <c r="N2543" i="2" a="1"/>
  <c r="N2543" i="2" s="1"/>
  <c r="N2544" i="2" a="1"/>
  <c r="N2544" i="2" s="1"/>
  <c r="N2545" i="2" a="1"/>
  <c r="N2545" i="2" s="1"/>
  <c r="N2548" i="2" a="1"/>
  <c r="N2548" i="2" s="1"/>
  <c r="N2552" i="2" a="1"/>
  <c r="N2552" i="2" s="1"/>
  <c r="N2553" i="2" a="1"/>
  <c r="N2553" i="2" s="1"/>
  <c r="N2555" i="2" a="1"/>
  <c r="N2555" i="2" s="1"/>
  <c r="N2556" i="2" a="1"/>
  <c r="N2556" i="2" s="1"/>
  <c r="N2560" i="2" a="1"/>
  <c r="N2560" i="2" s="1"/>
  <c r="N2561" i="2" a="1"/>
  <c r="N2561" i="2" s="1"/>
  <c r="N2563" i="2" a="1"/>
  <c r="N2563" i="2" s="1"/>
  <c r="N2564" i="2" a="1"/>
  <c r="N2564" i="2" s="1"/>
  <c r="N2565" i="2" a="1"/>
  <c r="N2565" i="2" s="1"/>
  <c r="N2568" i="2" a="1"/>
  <c r="N2568" i="2" s="1"/>
  <c r="N2572" i="2" a="1"/>
  <c r="N2572" i="2" s="1"/>
  <c r="N2575" i="2" a="1"/>
  <c r="N2575" i="2" s="1"/>
  <c r="N2576" i="2" a="1"/>
  <c r="N2576" i="2" s="1"/>
  <c r="N2577" i="2" a="1"/>
  <c r="N2577" i="2" s="1"/>
  <c r="N2579" i="2" a="1"/>
  <c r="N2579" i="2" s="1"/>
  <c r="N2580" i="2" a="1"/>
  <c r="N2580" i="2" s="1"/>
  <c r="N2584" i="2" a="1"/>
  <c r="N2584" i="2" s="1"/>
  <c r="N2585" i="2" a="1"/>
  <c r="N2585" i="2" s="1"/>
  <c r="N2587" i="2" a="1"/>
  <c r="N2587" i="2" s="1"/>
  <c r="N2588" i="2" a="1"/>
  <c r="N2588" i="2" s="1"/>
  <c r="N2589" i="2" a="1"/>
  <c r="N2589" i="2" s="1"/>
  <c r="N2591" i="2" a="1"/>
  <c r="N2591" i="2" s="1"/>
  <c r="N2592" i="2" a="1"/>
  <c r="N2592" i="2" s="1"/>
  <c r="N2595" i="2" a="1"/>
  <c r="N2595" i="2" s="1"/>
  <c r="N2596" i="2" a="1"/>
  <c r="N2596" i="2" s="1"/>
  <c r="N2597" i="2" a="1"/>
  <c r="N2597" i="2" s="1"/>
  <c r="N2600" i="2" a="1"/>
  <c r="N2600" i="2" s="1"/>
  <c r="N2601" i="2" a="1"/>
  <c r="N2601" i="2" s="1"/>
  <c r="N2603" i="2" a="1"/>
  <c r="N2603" i="2" s="1"/>
  <c r="N2604" i="2" a="1"/>
  <c r="N2604" i="2" s="1"/>
  <c r="N2607" i="2" a="1"/>
  <c r="N2607" i="2" s="1"/>
  <c r="N2608" i="2" a="1"/>
  <c r="N2608" i="2" s="1"/>
  <c r="N2609" i="2" a="1"/>
  <c r="N2609" i="2" s="1"/>
  <c r="N2612" i="2" a="1"/>
  <c r="N2612" i="2" s="1"/>
  <c r="N2616" i="2" a="1"/>
  <c r="N2616" i="2" s="1"/>
  <c r="N2617" i="2" a="1"/>
  <c r="N2617" i="2" s="1"/>
  <c r="N2619" i="2" a="1"/>
  <c r="N2619" i="2" s="1"/>
  <c r="N2620" i="2" a="1"/>
  <c r="N2620" i="2" s="1"/>
  <c r="N2621" i="2" a="1"/>
  <c r="N2621" i="2" s="1"/>
  <c r="N2624" i="2" a="1"/>
  <c r="N2624" i="2" s="1"/>
  <c r="N2625" i="2" a="1"/>
  <c r="N2625" i="2" s="1"/>
  <c r="N2627" i="2" a="1"/>
  <c r="N2627" i="2" s="1"/>
  <c r="N2628" i="2" a="1"/>
  <c r="N2628" i="2" s="1"/>
  <c r="N2629" i="2" a="1"/>
  <c r="N2629" i="2" s="1"/>
  <c r="N2632" i="2" a="1"/>
  <c r="N2632" i="2" s="1"/>
  <c r="N2636" i="2" a="1"/>
  <c r="N2636" i="2" s="1"/>
  <c r="N2637" i="2" a="1"/>
  <c r="N2637" i="2" s="1"/>
  <c r="N2639" i="2" a="1"/>
  <c r="N2639" i="2" s="1"/>
  <c r="N2644" i="2" a="1"/>
  <c r="N2644" i="2" s="1"/>
  <c r="N2645" i="2" a="1"/>
  <c r="N2645" i="2" s="1"/>
  <c r="N2647" i="2" a="1"/>
  <c r="N2647" i="2" s="1"/>
  <c r="N2648" i="2" a="1"/>
  <c r="N2648" i="2" s="1"/>
  <c r="N2649" i="2" a="1"/>
  <c r="N2649" i="2" s="1"/>
  <c r="N2651" i="2" a="1"/>
  <c r="N2651" i="2" s="1"/>
  <c r="N2652" i="2" a="1"/>
  <c r="N2652" i="2" s="1"/>
  <c r="N2655" i="2" a="1"/>
  <c r="N2655" i="2" s="1"/>
  <c r="N2657" i="2" a="1"/>
  <c r="N2657" i="2" s="1"/>
  <c r="N2660" i="2" a="1"/>
  <c r="N2660" i="2" s="1"/>
  <c r="N2663" i="2" a="1"/>
  <c r="N2663" i="2" s="1"/>
  <c r="N2664" i="2" a="1"/>
  <c r="N2664" i="2" s="1"/>
  <c r="N2665" i="2" a="1"/>
  <c r="N2665" i="2" s="1"/>
  <c r="N2667" i="2" a="1"/>
  <c r="N2667" i="2" s="1"/>
  <c r="N2668" i="2" a="1"/>
  <c r="N2668" i="2" s="1"/>
  <c r="N2669" i="2" a="1"/>
  <c r="N2669" i="2" s="1"/>
  <c r="N2673" i="2" a="1"/>
  <c r="N2673" i="2" s="1"/>
  <c r="N2675" i="2" a="1"/>
  <c r="N2675" i="2" s="1"/>
  <c r="N2676" i="2" a="1"/>
  <c r="N2676" i="2" s="1"/>
  <c r="N2677" i="2" a="1"/>
  <c r="N2677" i="2" s="1"/>
  <c r="N2680" i="2" a="1"/>
  <c r="N2680" i="2" s="1"/>
  <c r="N2684" i="2" a="1"/>
  <c r="N2684" i="2" s="1"/>
  <c r="N2685" i="2" a="1"/>
  <c r="N2685" i="2" s="1"/>
  <c r="N2687" i="2" a="1"/>
  <c r="N2687" i="2" s="1"/>
  <c r="N2691" i="2" a="1"/>
  <c r="N2691" i="2" s="1"/>
  <c r="N2692" i="2" a="1"/>
  <c r="N2692" i="2" s="1"/>
  <c r="N2693" i="2" a="1"/>
  <c r="N2693" i="2" s="1"/>
  <c r="N2696" i="2" a="1"/>
  <c r="N2696" i="2" s="1"/>
  <c r="N2697" i="2" a="1"/>
  <c r="N2697" i="2" s="1"/>
  <c r="N2700" i="2" a="1"/>
  <c r="N2700" i="2" s="1"/>
  <c r="N2701" i="2" a="1"/>
  <c r="N2701" i="2" s="1"/>
  <c r="N2703" i="2" a="1"/>
  <c r="N2703" i="2" s="1"/>
  <c r="N2705" i="2" a="1"/>
  <c r="N2705" i="2" s="1"/>
  <c r="N2708" i="2" a="1"/>
  <c r="N2708" i="2" s="1"/>
  <c r="N2709" i="2" a="1"/>
  <c r="N2709" i="2" s="1"/>
  <c r="N2711" i="2" a="1"/>
  <c r="N2711" i="2" s="1"/>
  <c r="N2712" i="2" a="1"/>
  <c r="N2712" i="2" s="1"/>
  <c r="N2713" i="2" a="1"/>
  <c r="N2713" i="2" s="1"/>
  <c r="N2715" i="2" a="1"/>
  <c r="N2715" i="2" s="1"/>
  <c r="N2716" i="2" a="1"/>
  <c r="N2716" i="2" s="1"/>
  <c r="N2717" i="2" a="1"/>
  <c r="N2717" i="2" s="1"/>
  <c r="N2721" i="2" a="1"/>
  <c r="N2721" i="2" s="1"/>
  <c r="N2723" i="2" a="1"/>
  <c r="N2723" i="2" s="1"/>
  <c r="N2724" i="2" a="1"/>
  <c r="N2724" i="2" s="1"/>
  <c r="N2725" i="2" a="1"/>
  <c r="N2725" i="2" s="1"/>
  <c r="N2727" i="2" a="1"/>
  <c r="N2727" i="2" s="1"/>
  <c r="N2728" i="2" a="1"/>
  <c r="N2728" i="2" s="1"/>
  <c r="N2732" i="2" a="1"/>
  <c r="N2732" i="2" s="1"/>
  <c r="N2733" i="2" a="1"/>
  <c r="N2733" i="2" s="1"/>
  <c r="N2737" i="2" a="1"/>
  <c r="N2737" i="2" s="1"/>
  <c r="S2737" i="2" s="1"/>
  <c r="N2744" i="2" a="1"/>
  <c r="N2744" i="2" s="1"/>
  <c r="N2745" i="2" a="1"/>
  <c r="N2745" i="2" s="1"/>
  <c r="N2748" i="2" a="1"/>
  <c r="N2748" i="2" s="1"/>
  <c r="N2753" i="2" a="1"/>
  <c r="N2753" i="2" s="1"/>
  <c r="N2756" i="2" a="1"/>
  <c r="N2756" i="2" s="1"/>
  <c r="N2757" i="2" a="1"/>
  <c r="N2757" i="2" s="1"/>
  <c r="N2760" i="2" a="1"/>
  <c r="N2760" i="2" s="1"/>
  <c r="N2761" i="2" a="1"/>
  <c r="N2761" i="2" s="1"/>
  <c r="N2764" i="2" a="1"/>
  <c r="N2764" i="2" s="1"/>
  <c r="N2765" i="2" a="1"/>
  <c r="N2765" i="2" s="1"/>
  <c r="N2772" i="2" a="1"/>
  <c r="N2772" i="2" s="1"/>
  <c r="N2773" i="2" a="1"/>
  <c r="N2773" i="2" s="1"/>
  <c r="N2776" i="2" a="1"/>
  <c r="N2776" i="2" s="1"/>
  <c r="N2779" i="2" a="1"/>
  <c r="N2779" i="2" s="1"/>
  <c r="N2781" i="2" a="1"/>
  <c r="N2781" i="2" s="1"/>
  <c r="N2785" i="2" a="1"/>
  <c r="N2785" i="2" s="1"/>
  <c r="N2787" i="2" a="1"/>
  <c r="N2787" i="2" s="1"/>
  <c r="N2788" i="2" a="1"/>
  <c r="N2788" i="2" s="1"/>
  <c r="N2789" i="2" a="1"/>
  <c r="N2789" i="2" s="1"/>
  <c r="N2793" i="2" a="1"/>
  <c r="N2793" i="2" s="1"/>
  <c r="N2795" i="2" a="1"/>
  <c r="N2795" i="2" s="1"/>
  <c r="N2796" i="2" a="1"/>
  <c r="N2796" i="2" s="1"/>
  <c r="N2797" i="2" a="1"/>
  <c r="N2797" i="2" s="1"/>
  <c r="N2801" i="2" a="1"/>
  <c r="N2801" i="2" s="1"/>
  <c r="N2803" i="2" a="1"/>
  <c r="N2803" i="2" s="1"/>
  <c r="N2805" i="2" a="1"/>
  <c r="N2805" i="2" s="1"/>
  <c r="N2808" i="2" a="1"/>
  <c r="N2808" i="2" s="1"/>
  <c r="N2809" i="2" a="1"/>
  <c r="N2809" i="2" s="1"/>
  <c r="N2817" i="2" a="1"/>
  <c r="N2817" i="2" s="1"/>
  <c r="N2820" i="2" a="1"/>
  <c r="N2820" i="2" s="1"/>
  <c r="N2821" i="2" a="1"/>
  <c r="N2821" i="2" s="1"/>
  <c r="N2827" i="2" a="1"/>
  <c r="N2827" i="2" s="1"/>
  <c r="N2828" i="2" a="1"/>
  <c r="N2828" i="2" s="1"/>
  <c r="N2829" i="2" a="1"/>
  <c r="N2829" i="2" s="1"/>
  <c r="N2835" i="2" a="1"/>
  <c r="N2835" i="2" s="1"/>
  <c r="N2837" i="2" a="1"/>
  <c r="N2837" i="2" s="1"/>
  <c r="N2841" i="2" a="1"/>
  <c r="N2841" i="2" s="1"/>
  <c r="N2843" i="2" a="1"/>
  <c r="N2843" i="2" s="1"/>
  <c r="N2845" i="2" a="1"/>
  <c r="N2845" i="2" s="1"/>
  <c r="N2849" i="2" a="1"/>
  <c r="N2849" i="2" s="1"/>
  <c r="N2852" i="2" a="1"/>
  <c r="N2852" i="2" s="1"/>
  <c r="N2857" i="2" a="1"/>
  <c r="N2857" i="2" s="1"/>
  <c r="N2861" i="2" a="1"/>
  <c r="N2861" i="2" s="1"/>
  <c r="N2865" i="2" a="1"/>
  <c r="N2865" i="2" s="1"/>
  <c r="N2872" i="2" a="1"/>
  <c r="N2872" i="2" s="1"/>
  <c r="N2873" i="2" a="1"/>
  <c r="N2873" i="2" s="1"/>
  <c r="N2877" i="2" a="1"/>
  <c r="N2877" i="2" s="1"/>
  <c r="N2885" i="2" a="1"/>
  <c r="N2885" i="2" s="1"/>
  <c r="N2887" i="2" a="1"/>
  <c r="N2887" i="2" s="1"/>
  <c r="N2889" i="2" a="1"/>
  <c r="N2889" i="2" s="1"/>
  <c r="N2892" i="2" a="1"/>
  <c r="N2892" i="2" s="1"/>
  <c r="N2893" i="2" a="1"/>
  <c r="N2893" i="2" s="1"/>
  <c r="N2895" i="2" a="1"/>
  <c r="N2895" i="2" s="1"/>
  <c r="N2897" i="2" a="1"/>
  <c r="N2897" i="2" s="1"/>
  <c r="N2903" i="2" a="1"/>
  <c r="N2903" i="2" s="1"/>
  <c r="N2905" i="2" a="1"/>
  <c r="N2905" i="2" s="1"/>
  <c r="N2909" i="2" a="1"/>
  <c r="N2909" i="2" s="1"/>
  <c r="N2916" i="2" a="1"/>
  <c r="N2916" i="2" s="1"/>
  <c r="N2917" i="2" a="1"/>
  <c r="N2917" i="2" s="1"/>
  <c r="N2921" i="2" a="1"/>
  <c r="N2921" i="2" s="1"/>
  <c r="N2929" i="2" a="1"/>
  <c r="N2929" i="2" s="1"/>
  <c r="N2933" i="2" a="1"/>
  <c r="N2933" i="2" s="1"/>
  <c r="N2936" i="2" a="1"/>
  <c r="N2936" i="2" s="1"/>
  <c r="N2941" i="2" a="1"/>
  <c r="N2941" i="2" s="1"/>
  <c r="N2945" i="2" a="1"/>
  <c r="N2945" i="2" s="1"/>
  <c r="N2949" i="2" a="1"/>
  <c r="N2949" i="2" s="1"/>
  <c r="N2951" i="2" a="1"/>
  <c r="N2951" i="2" s="1"/>
  <c r="N2953" i="2" a="1"/>
  <c r="N2953" i="2" s="1"/>
  <c r="N2956" i="2" a="1"/>
  <c r="N2956" i="2" s="1"/>
  <c r="N2957" i="2" a="1"/>
  <c r="N2957" i="2" s="1"/>
  <c r="N2959" i="2" a="1"/>
  <c r="N2959" i="2" s="1"/>
  <c r="N2961" i="2" a="1"/>
  <c r="N2961" i="2" s="1"/>
  <c r="N2965" i="2" a="1"/>
  <c r="N2965" i="2" s="1"/>
  <c r="N2967" i="2" a="1"/>
  <c r="N2967" i="2" s="1"/>
  <c r="N2973" i="2" a="1"/>
  <c r="N2973" i="2" s="1"/>
  <c r="N2977" i="2" a="1"/>
  <c r="N2977" i="2" s="1"/>
  <c r="N2980" i="2" a="1"/>
  <c r="N2980" i="2" s="1"/>
  <c r="N2985" i="2" a="1"/>
  <c r="N2985" i="2" s="1"/>
  <c r="N2989" i="2" a="1"/>
  <c r="N2989" i="2" s="1"/>
  <c r="N2993" i="2" a="1"/>
  <c r="N2993" i="2" s="1"/>
  <c r="N3000" i="2" a="1"/>
  <c r="N3000" i="2" s="1"/>
  <c r="N3001" i="2" a="1"/>
  <c r="N3001" i="2" s="1"/>
  <c r="N3005" i="2" a="1"/>
  <c r="N3005" i="2" s="1"/>
  <c r="N3013" i="2" a="1"/>
  <c r="N3013" i="2" s="1"/>
  <c r="N3017" i="2" a="1"/>
  <c r="N3017" i="2" s="1"/>
  <c r="N3020" i="2" a="1"/>
  <c r="N3020" i="2" s="1"/>
  <c r="N3025" i="2" a="1"/>
  <c r="N3025" i="2" s="1"/>
  <c r="N3029" i="2" a="1"/>
  <c r="N3029" i="2" s="1"/>
  <c r="N3033" i="2" a="1"/>
  <c r="N3033" i="2" s="1"/>
  <c r="N3044" i="2" a="1"/>
  <c r="N3044" i="2" s="1"/>
  <c r="N3045" i="2" a="1"/>
  <c r="N3045" i="2" s="1"/>
  <c r="N3053" i="2" a="1"/>
  <c r="N3053" i="2" s="1"/>
  <c r="N3055" i="2" a="1"/>
  <c r="N3055" i="2" s="1"/>
  <c r="N3057" i="2" a="1"/>
  <c r="N3057" i="2" s="1"/>
  <c r="N3063" i="2" a="1"/>
  <c r="N3063" i="2" s="1"/>
  <c r="N3064" i="2" a="1"/>
  <c r="N3064" i="2" s="1"/>
  <c r="N3071" i="2" a="1"/>
  <c r="N3071" i="2" s="1"/>
  <c r="N3073" i="2" a="1"/>
  <c r="N3073" i="2" s="1"/>
  <c r="N3077" i="2" a="1"/>
  <c r="N3077" i="2" s="1"/>
  <c r="N3084" i="2" a="1"/>
  <c r="N3084" i="2" s="1"/>
  <c r="N3085" i="2" a="1"/>
  <c r="N3085" i="2" s="1"/>
  <c r="N3089" i="2" a="1"/>
  <c r="N3089" i="2" s="1"/>
  <c r="N3097" i="2" a="1"/>
  <c r="N3097" i="2" s="1"/>
  <c r="N3105" i="2" a="1"/>
  <c r="N3105" i="2" s="1"/>
  <c r="N3113" i="2" a="1"/>
  <c r="N3113" i="2" s="1"/>
  <c r="N3117" i="2" a="1"/>
  <c r="N3117" i="2" s="1"/>
  <c r="N3128" i="2" a="1"/>
  <c r="N3128" i="2" s="1"/>
  <c r="N3129" i="2" a="1"/>
  <c r="N3129" i="2" s="1"/>
  <c r="N3133" i="2" a="1"/>
  <c r="N3133" i="2" s="1"/>
  <c r="N3145" i="2" a="1"/>
  <c r="N3145" i="2" s="1"/>
  <c r="N3148" i="2" a="1"/>
  <c r="N3148" i="2" s="1"/>
  <c r="N3153" i="2" a="1"/>
  <c r="N3153" i="2" s="1"/>
  <c r="N3161" i="2" a="1"/>
  <c r="N3161" i="2" s="1"/>
  <c r="N3169" i="2" a="1"/>
  <c r="N3169" i="2" s="1"/>
  <c r="N3172" i="2" a="1"/>
  <c r="N3172" i="2" s="1"/>
  <c r="N3181" i="2" a="1"/>
  <c r="N3181" i="2" s="1"/>
  <c r="N3185" i="2" a="1"/>
  <c r="N3185" i="2" s="1"/>
  <c r="N3189" i="2" a="1"/>
  <c r="N3189" i="2" s="1"/>
  <c r="N3192" i="2" a="1"/>
  <c r="N3192" i="2" s="1"/>
  <c r="N3193" i="2" a="1"/>
  <c r="N3193" i="2" s="1"/>
  <c r="N3197" i="2" a="1"/>
  <c r="N3197" i="2" s="1"/>
  <c r="N3201" i="2" a="1"/>
  <c r="N3201" i="2" s="1"/>
  <c r="N3207" i="2" a="1"/>
  <c r="N3207" i="2" s="1"/>
  <c r="N3209" i="2" a="1"/>
  <c r="N3209" i="2" s="1"/>
  <c r="N3212" i="2" a="1"/>
  <c r="N3212" i="2" s="1"/>
  <c r="N3213" i="2" a="1"/>
  <c r="N3213" i="2" s="1"/>
  <c r="N3229" i="2" a="1"/>
  <c r="N3229" i="2" s="1"/>
  <c r="N3233" i="2" a="1"/>
  <c r="N3233" i="2" s="1"/>
  <c r="N3236" i="2" a="1"/>
  <c r="N3236" i="2" s="1"/>
  <c r="N3241" i="2" a="1"/>
  <c r="N3241" i="2" s="1"/>
  <c r="N3245" i="2" a="1"/>
  <c r="N3245" i="2" s="1"/>
  <c r="N3253" i="2" a="1"/>
  <c r="N3253" i="2" s="1"/>
  <c r="N3256" i="2" a="1"/>
  <c r="N3256" i="2" s="1"/>
  <c r="N3257" i="2" a="1"/>
  <c r="N3257" i="2" s="1"/>
  <c r="N3277" i="2" a="1"/>
  <c r="N3277" i="2" s="1"/>
  <c r="N3293" i="2" a="1"/>
  <c r="N3293" i="2" s="1"/>
  <c r="N3317" i="2" a="1"/>
  <c r="N3317" i="2" s="1"/>
  <c r="N3329" i="2" a="1"/>
  <c r="N3329" i="2" s="1"/>
  <c r="N3336" i="2" a="1"/>
  <c r="N3336" i="2" s="1"/>
  <c r="N3369" i="2" a="1"/>
  <c r="N3369" i="2" s="1"/>
  <c r="N3381" i="2" a="1"/>
  <c r="N3381" i="2" s="1"/>
  <c r="N3396" i="2" a="1"/>
  <c r="N3396" i="2" s="1"/>
  <c r="N3417" i="2" a="1"/>
  <c r="N3417" i="2" s="1"/>
  <c r="N3441" i="2" a="1"/>
  <c r="N3441" i="2" s="1"/>
  <c r="S3441" i="2" s="1"/>
  <c r="N3453" i="2" a="1"/>
  <c r="N3453" i="2" s="1"/>
  <c r="N3489" i="2" a="1"/>
  <c r="N3489" i="2" s="1"/>
  <c r="N3536" i="2" a="1"/>
  <c r="N3536" i="2" s="1"/>
  <c r="M5" i="2" a="1"/>
  <c r="M5" i="2" s="1"/>
  <c r="M6" i="2" a="1"/>
  <c r="M6" i="2" s="1"/>
  <c r="M7" i="2" a="1"/>
  <c r="M7" i="2" s="1"/>
  <c r="M8" i="2" a="1"/>
  <c r="M8" i="2" s="1"/>
  <c r="M9" i="2" a="1"/>
  <c r="M9" i="2" s="1"/>
  <c r="M10" i="2" a="1"/>
  <c r="M10" i="2" s="1"/>
  <c r="M11" i="2" a="1"/>
  <c r="M11" i="2" s="1"/>
  <c r="M12" i="2" a="1"/>
  <c r="M12" i="2" s="1"/>
  <c r="M13" i="2" a="1"/>
  <c r="M13" i="2" s="1"/>
  <c r="M14" i="2" a="1"/>
  <c r="M14" i="2" s="1"/>
  <c r="M15" i="2" a="1"/>
  <c r="M15" i="2" s="1"/>
  <c r="M16" i="2" a="1"/>
  <c r="M16" i="2" s="1"/>
  <c r="M17" i="2" a="1"/>
  <c r="M17" i="2" s="1"/>
  <c r="M18" i="2" a="1"/>
  <c r="M18" i="2" s="1"/>
  <c r="M19" i="2" a="1"/>
  <c r="M19" i="2" s="1"/>
  <c r="M20" i="2" a="1"/>
  <c r="M20" i="2" s="1"/>
  <c r="M21" i="2" a="1"/>
  <c r="M21" i="2" s="1"/>
  <c r="M22" i="2" a="1"/>
  <c r="M22" i="2" s="1"/>
  <c r="M23" i="2" a="1"/>
  <c r="M23" i="2" s="1"/>
  <c r="M24" i="2" a="1"/>
  <c r="M24" i="2" s="1"/>
  <c r="M25" i="2" a="1"/>
  <c r="M25" i="2" s="1"/>
  <c r="M26" i="2" a="1"/>
  <c r="M26" i="2" s="1"/>
  <c r="M27" i="2" a="1"/>
  <c r="M27" i="2" s="1"/>
  <c r="M28" i="2" a="1"/>
  <c r="M28" i="2" s="1"/>
  <c r="M29" i="2" a="1"/>
  <c r="M29" i="2" s="1"/>
  <c r="M30" i="2" a="1"/>
  <c r="M30" i="2" s="1"/>
  <c r="M31" i="2" a="1"/>
  <c r="M31" i="2" s="1"/>
  <c r="M32" i="2" a="1"/>
  <c r="M32" i="2" s="1"/>
  <c r="M33" i="2" a="1"/>
  <c r="M33" i="2" s="1"/>
  <c r="M34" i="2" a="1"/>
  <c r="M34" i="2" s="1"/>
  <c r="M35" i="2" a="1"/>
  <c r="M35" i="2" s="1"/>
  <c r="M36" i="2" a="1"/>
  <c r="M36" i="2" s="1"/>
  <c r="M37" i="2" a="1"/>
  <c r="M37" i="2" s="1"/>
  <c r="M38" i="2" a="1"/>
  <c r="M38" i="2" s="1"/>
  <c r="M39" i="2" a="1"/>
  <c r="M39" i="2" s="1"/>
  <c r="M40" i="2" a="1"/>
  <c r="M40" i="2" s="1"/>
  <c r="M41" i="2" a="1"/>
  <c r="M41" i="2" s="1"/>
  <c r="M42" i="2" a="1"/>
  <c r="M42" i="2" s="1"/>
  <c r="M43" i="2" a="1"/>
  <c r="M43" i="2" s="1"/>
  <c r="M44" i="2" a="1"/>
  <c r="M44" i="2" s="1"/>
  <c r="M45" i="2" a="1"/>
  <c r="M45" i="2" s="1"/>
  <c r="M46" i="2" a="1"/>
  <c r="M46" i="2" s="1"/>
  <c r="M47" i="2" a="1"/>
  <c r="M47" i="2" s="1"/>
  <c r="M48" i="2" a="1"/>
  <c r="M48" i="2" s="1"/>
  <c r="M49" i="2" a="1"/>
  <c r="M49" i="2" s="1"/>
  <c r="M50" i="2" a="1"/>
  <c r="M50" i="2" s="1"/>
  <c r="M51" i="2" a="1"/>
  <c r="M51" i="2" s="1"/>
  <c r="M52" i="2" a="1"/>
  <c r="M52" i="2" s="1"/>
  <c r="M53" i="2" a="1"/>
  <c r="M53" i="2" s="1"/>
  <c r="M54" i="2" a="1"/>
  <c r="M54" i="2" s="1"/>
  <c r="M55" i="2" a="1"/>
  <c r="M55" i="2" s="1"/>
  <c r="M56" i="2" a="1"/>
  <c r="M56" i="2" s="1"/>
  <c r="M57" i="2" a="1"/>
  <c r="M57" i="2" s="1"/>
  <c r="M58" i="2" a="1"/>
  <c r="M58" i="2" s="1"/>
  <c r="M59" i="2" a="1"/>
  <c r="M59" i="2" s="1"/>
  <c r="M60" i="2" a="1"/>
  <c r="M60" i="2" s="1"/>
  <c r="M61" i="2" a="1"/>
  <c r="M61" i="2" s="1"/>
  <c r="M62" i="2" a="1"/>
  <c r="M62" i="2" s="1"/>
  <c r="M63" i="2" a="1"/>
  <c r="M63" i="2" s="1"/>
  <c r="M64" i="2" a="1"/>
  <c r="M64" i="2" s="1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 s="1"/>
  <c r="M72" i="2" a="1"/>
  <c r="M72" i="2" s="1"/>
  <c r="M73" i="2" a="1"/>
  <c r="M73" i="2" s="1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 s="1"/>
  <c r="M80" i="2" a="1"/>
  <c r="M80" i="2" s="1"/>
  <c r="M81" i="2" a="1"/>
  <c r="M81" i="2" s="1"/>
  <c r="M82" i="2" a="1"/>
  <c r="M82" i="2" s="1"/>
  <c r="M83" i="2" a="1"/>
  <c r="M83" i="2" s="1"/>
  <c r="M84" i="2" a="1"/>
  <c r="M84" i="2" s="1"/>
  <c r="M85" i="2" a="1"/>
  <c r="M85" i="2" s="1"/>
  <c r="M86" i="2" a="1"/>
  <c r="M86" i="2" s="1"/>
  <c r="M87" i="2" a="1"/>
  <c r="M87" i="2" s="1"/>
  <c r="M88" i="2" a="1"/>
  <c r="M88" i="2" s="1"/>
  <c r="M89" i="2" a="1"/>
  <c r="M89" i="2" s="1"/>
  <c r="M90" i="2" a="1"/>
  <c r="M90" i="2" s="1"/>
  <c r="M91" i="2" a="1"/>
  <c r="M91" i="2" s="1"/>
  <c r="M92" i="2" a="1"/>
  <c r="M92" i="2" s="1"/>
  <c r="M93" i="2" a="1"/>
  <c r="M93" i="2" s="1"/>
  <c r="M94" i="2" a="1"/>
  <c r="M94" i="2" s="1"/>
  <c r="M95" i="2" a="1"/>
  <c r="M95" i="2" s="1"/>
  <c r="M96" i="2" a="1"/>
  <c r="M96" i="2" s="1"/>
  <c r="M97" i="2" a="1"/>
  <c r="M97" i="2" s="1"/>
  <c r="M98" i="2" a="1"/>
  <c r="M98" i="2" s="1"/>
  <c r="M99" i="2" a="1"/>
  <c r="M99" i="2" s="1"/>
  <c r="M100" i="2" a="1"/>
  <c r="M100" i="2" s="1"/>
  <c r="M101" i="2" a="1"/>
  <c r="M101" i="2" s="1"/>
  <c r="M102" i="2" a="1"/>
  <c r="M102" i="2" s="1"/>
  <c r="M103" i="2" a="1"/>
  <c r="M103" i="2" s="1"/>
  <c r="M104" i="2" a="1"/>
  <c r="M104" i="2" s="1"/>
  <c r="M105" i="2" a="1"/>
  <c r="M105" i="2" s="1"/>
  <c r="M106" i="2" a="1"/>
  <c r="M106" i="2" s="1"/>
  <c r="M107" i="2" a="1"/>
  <c r="M107" i="2" s="1"/>
  <c r="M108" i="2" a="1"/>
  <c r="M108" i="2" s="1"/>
  <c r="M109" i="2" a="1"/>
  <c r="M109" i="2" s="1"/>
  <c r="M110" i="2" a="1"/>
  <c r="M110" i="2" s="1"/>
  <c r="M111" i="2" a="1"/>
  <c r="M111" i="2" s="1"/>
  <c r="M112" i="2" a="1"/>
  <c r="M112" i="2" s="1"/>
  <c r="M113" i="2" a="1"/>
  <c r="M113" i="2" s="1"/>
  <c r="M114" i="2" a="1"/>
  <c r="M114" i="2" s="1"/>
  <c r="M115" i="2" a="1"/>
  <c r="M115" i="2" s="1"/>
  <c r="M116" i="2" a="1"/>
  <c r="M116" i="2" s="1"/>
  <c r="M117" i="2" a="1"/>
  <c r="M117" i="2" s="1"/>
  <c r="M118" i="2" a="1"/>
  <c r="M118" i="2" s="1"/>
  <c r="M119" i="2" a="1"/>
  <c r="M119" i="2" s="1"/>
  <c r="M120" i="2" a="1"/>
  <c r="M120" i="2" s="1"/>
  <c r="M121" i="2" a="1"/>
  <c r="M121" i="2" s="1"/>
  <c r="M122" i="2" a="1"/>
  <c r="M122" i="2" s="1"/>
  <c r="M123" i="2" a="1"/>
  <c r="M123" i="2" s="1"/>
  <c r="M124" i="2" a="1"/>
  <c r="M124" i="2" s="1"/>
  <c r="M125" i="2" a="1"/>
  <c r="M125" i="2" s="1"/>
  <c r="M126" i="2" a="1"/>
  <c r="M126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39" i="2" a="1"/>
  <c r="M139" i="2" s="1"/>
  <c r="M140" i="2" a="1"/>
  <c r="M140" i="2" s="1"/>
  <c r="M141" i="2" a="1"/>
  <c r="M141" i="2" s="1"/>
  <c r="M142" i="2" a="1"/>
  <c r="M142" i="2" s="1"/>
  <c r="M143" i="2" a="1"/>
  <c r="M143" i="2" s="1"/>
  <c r="M144" i="2" a="1"/>
  <c r="M144" i="2" s="1"/>
  <c r="M145" i="2" a="1"/>
  <c r="M145" i="2" s="1"/>
  <c r="M146" i="2" a="1"/>
  <c r="M146" i="2" s="1"/>
  <c r="M147" i="2" a="1"/>
  <c r="M147" i="2" s="1"/>
  <c r="M148" i="2" a="1"/>
  <c r="M148" i="2" s="1"/>
  <c r="M149" i="2" a="1"/>
  <c r="M149" i="2" s="1"/>
  <c r="M150" i="2" a="1"/>
  <c r="M150" i="2" s="1"/>
  <c r="M151" i="2" a="1"/>
  <c r="M151" i="2" s="1"/>
  <c r="M152" i="2" a="1"/>
  <c r="M152" i="2" s="1"/>
  <c r="M153" i="2" a="1"/>
  <c r="M153" i="2" s="1"/>
  <c r="M154" i="2" a="1"/>
  <c r="M154" i="2" s="1"/>
  <c r="M155" i="2" a="1"/>
  <c r="M155" i="2" s="1"/>
  <c r="M156" i="2" a="1"/>
  <c r="M156" i="2" s="1"/>
  <c r="M157" i="2" a="1"/>
  <c r="M157" i="2" s="1"/>
  <c r="M158" i="2" a="1"/>
  <c r="M158" i="2" s="1"/>
  <c r="M159" i="2" a="1"/>
  <c r="M159" i="2" s="1"/>
  <c r="M160" i="2" a="1"/>
  <c r="M160" i="2" s="1"/>
  <c r="M161" i="2" a="1"/>
  <c r="M161" i="2" s="1"/>
  <c r="M162" i="2" a="1"/>
  <c r="M162" i="2" s="1"/>
  <c r="M163" i="2" a="1"/>
  <c r="M163" i="2" s="1"/>
  <c r="M164" i="2" a="1"/>
  <c r="M164" i="2" s="1"/>
  <c r="M165" i="2" a="1"/>
  <c r="M165" i="2" s="1"/>
  <c r="M166" i="2" a="1"/>
  <c r="M166" i="2" s="1"/>
  <c r="M167" i="2" a="1"/>
  <c r="M167" i="2" s="1"/>
  <c r="M168" i="2" a="1"/>
  <c r="M168" i="2" s="1"/>
  <c r="M169" i="2" a="1"/>
  <c r="M169" i="2" s="1"/>
  <c r="M170" i="2" a="1"/>
  <c r="M170" i="2" s="1"/>
  <c r="M171" i="2" a="1"/>
  <c r="M171" i="2" s="1"/>
  <c r="M172" i="2" a="1"/>
  <c r="M172" i="2" s="1"/>
  <c r="M173" i="2" a="1"/>
  <c r="M173" i="2" s="1"/>
  <c r="M174" i="2" a="1"/>
  <c r="M174" i="2" s="1"/>
  <c r="M175" i="2" a="1"/>
  <c r="M175" i="2" s="1"/>
  <c r="M176" i="2" a="1"/>
  <c r="M176" i="2" s="1"/>
  <c r="M177" i="2" a="1"/>
  <c r="M177" i="2" s="1"/>
  <c r="M178" i="2" a="1"/>
  <c r="M178" i="2" s="1"/>
  <c r="M179" i="2" a="1"/>
  <c r="M179" i="2" s="1"/>
  <c r="M180" i="2" a="1"/>
  <c r="M180" i="2" s="1"/>
  <c r="M181" i="2" a="1"/>
  <c r="M181" i="2" s="1"/>
  <c r="M182" i="2" a="1"/>
  <c r="M182" i="2" s="1"/>
  <c r="M183" i="2" a="1"/>
  <c r="M183" i="2" s="1"/>
  <c r="M184" i="2" a="1"/>
  <c r="M184" i="2" s="1"/>
  <c r="M185" i="2" a="1"/>
  <c r="M185" i="2" s="1"/>
  <c r="M186" i="2" a="1"/>
  <c r="M186" i="2" s="1"/>
  <c r="M187" i="2" a="1"/>
  <c r="M187" i="2" s="1"/>
  <c r="M188" i="2" a="1"/>
  <c r="M188" i="2" s="1"/>
  <c r="M189" i="2" a="1"/>
  <c r="M189" i="2" s="1"/>
  <c r="M190" i="2" a="1"/>
  <c r="M190" i="2" s="1"/>
  <c r="M191" i="2" a="1"/>
  <c r="M191" i="2" s="1"/>
  <c r="M192" i="2" a="1"/>
  <c r="M192" i="2" s="1"/>
  <c r="M193" i="2" a="1"/>
  <c r="M193" i="2" s="1"/>
  <c r="M194" i="2" a="1"/>
  <c r="M194" i="2" s="1"/>
  <c r="M195" i="2" a="1"/>
  <c r="M195" i="2" s="1"/>
  <c r="M196" i="2" a="1"/>
  <c r="M196" i="2" s="1"/>
  <c r="M197" i="2" a="1"/>
  <c r="M197" i="2" s="1"/>
  <c r="M198" i="2" a="1"/>
  <c r="M198" i="2" s="1"/>
  <c r="M199" i="2" a="1"/>
  <c r="M199" i="2" s="1"/>
  <c r="M200" i="2" a="1"/>
  <c r="M200" i="2" s="1"/>
  <c r="M201" i="2" a="1"/>
  <c r="M201" i="2" s="1"/>
  <c r="M202" i="2" a="1"/>
  <c r="M202" i="2" s="1"/>
  <c r="M203" i="2" a="1"/>
  <c r="M203" i="2" s="1"/>
  <c r="M204" i="2" a="1"/>
  <c r="M204" i="2" s="1"/>
  <c r="M205" i="2" a="1"/>
  <c r="M205" i="2" s="1"/>
  <c r="M206" i="2" a="1"/>
  <c r="M206" i="2" s="1"/>
  <c r="M207" i="2" a="1"/>
  <c r="M207" i="2" s="1"/>
  <c r="M208" i="2" a="1"/>
  <c r="M208" i="2" s="1"/>
  <c r="M209" i="2" a="1"/>
  <c r="M209" i="2" s="1"/>
  <c r="M210" i="2" a="1"/>
  <c r="M210" i="2" s="1"/>
  <c r="M211" i="2" a="1"/>
  <c r="M211" i="2" s="1"/>
  <c r="M212" i="2" a="1"/>
  <c r="M212" i="2" s="1"/>
  <c r="M213" i="2" a="1"/>
  <c r="M213" i="2" s="1"/>
  <c r="M214" i="2" a="1"/>
  <c r="M214" i="2" s="1"/>
  <c r="M215" i="2" a="1"/>
  <c r="M215" i="2" s="1"/>
  <c r="M216" i="2" a="1"/>
  <c r="M216" i="2" s="1"/>
  <c r="M217" i="2" a="1"/>
  <c r="M217" i="2" s="1"/>
  <c r="M218" i="2" a="1"/>
  <c r="M218" i="2" s="1"/>
  <c r="M219" i="2" a="1"/>
  <c r="M219" i="2" s="1"/>
  <c r="M220" i="2" a="1"/>
  <c r="M220" i="2" s="1"/>
  <c r="M221" i="2" a="1"/>
  <c r="M221" i="2" s="1"/>
  <c r="M222" i="2" a="1"/>
  <c r="M222" i="2" s="1"/>
  <c r="M223" i="2" a="1"/>
  <c r="M223" i="2" s="1"/>
  <c r="M224" i="2" a="1"/>
  <c r="M224" i="2" s="1"/>
  <c r="M225" i="2" a="1"/>
  <c r="M225" i="2" s="1"/>
  <c r="M226" i="2" a="1"/>
  <c r="M226" i="2" s="1"/>
  <c r="M227" i="2" a="1"/>
  <c r="M227" i="2" s="1"/>
  <c r="M228" i="2" a="1"/>
  <c r="M228" i="2" s="1"/>
  <c r="M229" i="2" a="1"/>
  <c r="M229" i="2" s="1"/>
  <c r="M230" i="2" a="1"/>
  <c r="M230" i="2" s="1"/>
  <c r="M231" i="2" a="1"/>
  <c r="M231" i="2" s="1"/>
  <c r="M232" i="2" a="1"/>
  <c r="M232" i="2" s="1"/>
  <c r="M233" i="2" a="1"/>
  <c r="M233" i="2" s="1"/>
  <c r="M234" i="2" a="1"/>
  <c r="M234" i="2" s="1"/>
  <c r="M235" i="2" a="1"/>
  <c r="M235" i="2" s="1"/>
  <c r="M236" i="2" a="1"/>
  <c r="M236" i="2" s="1"/>
  <c r="M237" i="2" a="1"/>
  <c r="M237" i="2" s="1"/>
  <c r="M238" i="2" a="1"/>
  <c r="M238" i="2" s="1"/>
  <c r="M239" i="2" a="1"/>
  <c r="M239" i="2" s="1"/>
  <c r="M240" i="2" a="1"/>
  <c r="M240" i="2" s="1"/>
  <c r="M241" i="2" a="1"/>
  <c r="M241" i="2" s="1"/>
  <c r="M242" i="2" a="1"/>
  <c r="M242" i="2" s="1"/>
  <c r="M243" i="2" a="1"/>
  <c r="M243" i="2" s="1"/>
  <c r="M244" i="2" a="1"/>
  <c r="M244" i="2" s="1"/>
  <c r="M245" i="2" a="1"/>
  <c r="M245" i="2" s="1"/>
  <c r="M246" i="2" a="1"/>
  <c r="M246" i="2" s="1"/>
  <c r="M247" i="2" a="1"/>
  <c r="M247" i="2" s="1"/>
  <c r="M248" i="2" a="1"/>
  <c r="M248" i="2" s="1"/>
  <c r="M249" i="2" a="1"/>
  <c r="M249" i="2" s="1"/>
  <c r="M250" i="2" a="1"/>
  <c r="M250" i="2" s="1"/>
  <c r="M251" i="2" a="1"/>
  <c r="M251" i="2" s="1"/>
  <c r="M252" i="2" a="1"/>
  <c r="M252" i="2" s="1"/>
  <c r="M253" i="2" a="1"/>
  <c r="M253" i="2" s="1"/>
  <c r="M254" i="2" a="1"/>
  <c r="M254" i="2" s="1"/>
  <c r="M255" i="2" a="1"/>
  <c r="M255" i="2" s="1"/>
  <c r="M256" i="2" a="1"/>
  <c r="M256" i="2" s="1"/>
  <c r="M257" i="2" a="1"/>
  <c r="M257" i="2" s="1"/>
  <c r="M258" i="2" a="1"/>
  <c r="M258" i="2" s="1"/>
  <c r="M259" i="2" a="1"/>
  <c r="M259" i="2" s="1"/>
  <c r="M260" i="2" a="1"/>
  <c r="M260" i="2" s="1"/>
  <c r="M261" i="2" a="1"/>
  <c r="M261" i="2" s="1"/>
  <c r="M262" i="2" a="1"/>
  <c r="M262" i="2" s="1"/>
  <c r="M263" i="2" a="1"/>
  <c r="M263" i="2" s="1"/>
  <c r="M264" i="2" a="1"/>
  <c r="M264" i="2" s="1"/>
  <c r="M265" i="2" a="1"/>
  <c r="M265" i="2" s="1"/>
  <c r="M266" i="2" a="1"/>
  <c r="M266" i="2" s="1"/>
  <c r="M267" i="2" a="1"/>
  <c r="M267" i="2" s="1"/>
  <c r="M268" i="2" a="1"/>
  <c r="M268" i="2" s="1"/>
  <c r="M269" i="2" a="1"/>
  <c r="M269" i="2" s="1"/>
  <c r="M270" i="2" a="1"/>
  <c r="M270" i="2" s="1"/>
  <c r="M271" i="2" a="1"/>
  <c r="M271" i="2" s="1"/>
  <c r="M272" i="2" a="1"/>
  <c r="M272" i="2" s="1"/>
  <c r="M273" i="2" a="1"/>
  <c r="M273" i="2" s="1"/>
  <c r="M274" i="2" a="1"/>
  <c r="M274" i="2" s="1"/>
  <c r="M275" i="2" a="1"/>
  <c r="M275" i="2" s="1"/>
  <c r="M276" i="2" a="1"/>
  <c r="M276" i="2" s="1"/>
  <c r="M277" i="2" a="1"/>
  <c r="M277" i="2" s="1"/>
  <c r="M278" i="2" a="1"/>
  <c r="M278" i="2" s="1"/>
  <c r="M279" i="2" a="1"/>
  <c r="M279" i="2" s="1"/>
  <c r="M280" i="2" a="1"/>
  <c r="M280" i="2" s="1"/>
  <c r="M281" i="2" a="1"/>
  <c r="M281" i="2" s="1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 s="1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 s="1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 s="1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 s="1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 s="1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 s="1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 s="1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 s="1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 s="1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 s="1"/>
  <c r="M342" i="2" a="1"/>
  <c r="M342" i="2" s="1"/>
  <c r="M343" i="2" a="1"/>
  <c r="M343" i="2" s="1"/>
  <c r="M344" i="2" a="1"/>
  <c r="M344" i="2" s="1"/>
  <c r="M345" i="2" a="1"/>
  <c r="M345" i="2" s="1"/>
  <c r="M346" i="2" a="1"/>
  <c r="M346" i="2" s="1"/>
  <c r="M347" i="2" a="1"/>
  <c r="M347" i="2" s="1"/>
  <c r="M348" i="2" a="1"/>
  <c r="M348" i="2" s="1"/>
  <c r="M349" i="2" a="1"/>
  <c r="M349" i="2" s="1"/>
  <c r="M350" i="2" a="1"/>
  <c r="M350" i="2" s="1"/>
  <c r="M351" i="2" a="1"/>
  <c r="M351" i="2" s="1"/>
  <c r="M352" i="2" a="1"/>
  <c r="M352" i="2" s="1"/>
  <c r="M353" i="2" a="1"/>
  <c r="M353" i="2" s="1"/>
  <c r="M354" i="2" a="1"/>
  <c r="M354" i="2" s="1"/>
  <c r="M355" i="2" a="1"/>
  <c r="M355" i="2" s="1"/>
  <c r="M356" i="2" a="1"/>
  <c r="M356" i="2" s="1"/>
  <c r="M357" i="2" a="1"/>
  <c r="M357" i="2" s="1"/>
  <c r="M358" i="2" a="1"/>
  <c r="M358" i="2" s="1"/>
  <c r="M359" i="2" a="1"/>
  <c r="M359" i="2" s="1"/>
  <c r="M360" i="2" a="1"/>
  <c r="M360" i="2" s="1"/>
  <c r="M361" i="2" a="1"/>
  <c r="M361" i="2" s="1"/>
  <c r="M362" i="2" a="1"/>
  <c r="M362" i="2" s="1"/>
  <c r="M363" i="2" a="1"/>
  <c r="M363" i="2" s="1"/>
  <c r="M364" i="2" a="1"/>
  <c r="M364" i="2" s="1"/>
  <c r="M365" i="2" a="1"/>
  <c r="M365" i="2" s="1"/>
  <c r="M366" i="2" a="1"/>
  <c r="M366" i="2" s="1"/>
  <c r="M367" i="2" a="1"/>
  <c r="M367" i="2" s="1"/>
  <c r="M368" i="2" a="1"/>
  <c r="M368" i="2" s="1"/>
  <c r="M369" i="2" a="1"/>
  <c r="M369" i="2" s="1"/>
  <c r="M370" i="2" a="1"/>
  <c r="M370" i="2" s="1"/>
  <c r="M371" i="2" a="1"/>
  <c r="M371" i="2" s="1"/>
  <c r="M372" i="2" a="1"/>
  <c r="M372" i="2" s="1"/>
  <c r="M373" i="2" a="1"/>
  <c r="M373" i="2" s="1"/>
  <c r="M374" i="2" a="1"/>
  <c r="M374" i="2" s="1"/>
  <c r="M375" i="2" a="1"/>
  <c r="M375" i="2" s="1"/>
  <c r="M376" i="2" a="1"/>
  <c r="M376" i="2" s="1"/>
  <c r="M377" i="2" a="1"/>
  <c r="M377" i="2" s="1"/>
  <c r="M378" i="2" a="1"/>
  <c r="M378" i="2" s="1"/>
  <c r="M379" i="2" a="1"/>
  <c r="M379" i="2" s="1"/>
  <c r="M380" i="2" a="1"/>
  <c r="M380" i="2" s="1"/>
  <c r="M381" i="2" a="1"/>
  <c r="M381" i="2" s="1"/>
  <c r="M382" i="2" a="1"/>
  <c r="M382" i="2" s="1"/>
  <c r="M383" i="2" a="1"/>
  <c r="M383" i="2" s="1"/>
  <c r="M384" i="2" a="1"/>
  <c r="M384" i="2" s="1"/>
  <c r="M385" i="2" a="1"/>
  <c r="M385" i="2" s="1"/>
  <c r="M386" i="2" a="1"/>
  <c r="M386" i="2" s="1"/>
  <c r="M387" i="2" a="1"/>
  <c r="M387" i="2" s="1"/>
  <c r="M388" i="2" a="1"/>
  <c r="M388" i="2" s="1"/>
  <c r="M389" i="2" a="1"/>
  <c r="M389" i="2" s="1"/>
  <c r="M390" i="2" a="1"/>
  <c r="M390" i="2" s="1"/>
  <c r="M391" i="2" a="1"/>
  <c r="M391" i="2" s="1"/>
  <c r="M392" i="2" a="1"/>
  <c r="M392" i="2" s="1"/>
  <c r="M393" i="2" a="1"/>
  <c r="M393" i="2" s="1"/>
  <c r="M394" i="2" a="1"/>
  <c r="M394" i="2" s="1"/>
  <c r="M395" i="2" a="1"/>
  <c r="M395" i="2" s="1"/>
  <c r="M396" i="2" a="1"/>
  <c r="M396" i="2" s="1"/>
  <c r="M397" i="2" a="1"/>
  <c r="M397" i="2" s="1"/>
  <c r="M398" i="2" a="1"/>
  <c r="M398" i="2" s="1"/>
  <c r="M399" i="2" a="1"/>
  <c r="M399" i="2" s="1"/>
  <c r="M400" i="2" a="1"/>
  <c r="M400" i="2" s="1"/>
  <c r="M401" i="2" a="1"/>
  <c r="M401" i="2" s="1"/>
  <c r="M402" i="2" a="1"/>
  <c r="M402" i="2" s="1"/>
  <c r="M403" i="2" a="1"/>
  <c r="M403" i="2" s="1"/>
  <c r="M404" i="2" a="1"/>
  <c r="M404" i="2" s="1"/>
  <c r="M405" i="2" a="1"/>
  <c r="M405" i="2" s="1"/>
  <c r="M406" i="2" a="1"/>
  <c r="M406" i="2" s="1"/>
  <c r="M407" i="2" a="1"/>
  <c r="M407" i="2" s="1"/>
  <c r="M408" i="2" a="1"/>
  <c r="M408" i="2" s="1"/>
  <c r="M409" i="2" a="1"/>
  <c r="M409" i="2" s="1"/>
  <c r="M410" i="2" a="1"/>
  <c r="M410" i="2" s="1"/>
  <c r="M411" i="2" a="1"/>
  <c r="M411" i="2" s="1"/>
  <c r="M412" i="2" a="1"/>
  <c r="M412" i="2" s="1"/>
  <c r="M413" i="2" a="1"/>
  <c r="M413" i="2" s="1"/>
  <c r="M414" i="2" a="1"/>
  <c r="M414" i="2" s="1"/>
  <c r="M415" i="2" a="1"/>
  <c r="M415" i="2" s="1"/>
  <c r="M416" i="2" a="1"/>
  <c r="M416" i="2" s="1"/>
  <c r="M417" i="2" a="1"/>
  <c r="M417" i="2" s="1"/>
  <c r="M418" i="2" a="1"/>
  <c r="M418" i="2" s="1"/>
  <c r="M419" i="2" a="1"/>
  <c r="M419" i="2" s="1"/>
  <c r="M420" i="2" a="1"/>
  <c r="M420" i="2" s="1"/>
  <c r="M421" i="2" a="1"/>
  <c r="M421" i="2" s="1"/>
  <c r="M422" i="2" a="1"/>
  <c r="M422" i="2" s="1"/>
  <c r="M423" i="2" a="1"/>
  <c r="M423" i="2" s="1"/>
  <c r="M424" i="2" a="1"/>
  <c r="M424" i="2" s="1"/>
  <c r="M425" i="2" a="1"/>
  <c r="M425" i="2" s="1"/>
  <c r="M426" i="2" a="1"/>
  <c r="M426" i="2" s="1"/>
  <c r="M427" i="2" a="1"/>
  <c r="M427" i="2" s="1"/>
  <c r="M428" i="2" a="1"/>
  <c r="M428" i="2" s="1"/>
  <c r="M429" i="2" a="1"/>
  <c r="M429" i="2" s="1"/>
  <c r="M430" i="2" a="1"/>
  <c r="M430" i="2" s="1"/>
  <c r="M431" i="2" a="1"/>
  <c r="M431" i="2" s="1"/>
  <c r="M432" i="2" a="1"/>
  <c r="M432" i="2" s="1"/>
  <c r="M433" i="2" a="1"/>
  <c r="M433" i="2" s="1"/>
  <c r="M434" i="2" a="1"/>
  <c r="M434" i="2" s="1"/>
  <c r="M435" i="2" a="1"/>
  <c r="M435" i="2" s="1"/>
  <c r="M436" i="2" a="1"/>
  <c r="M436" i="2" s="1"/>
  <c r="M437" i="2" a="1"/>
  <c r="M437" i="2" s="1"/>
  <c r="M438" i="2" a="1"/>
  <c r="M438" i="2" s="1"/>
  <c r="M439" i="2" a="1"/>
  <c r="M439" i="2" s="1"/>
  <c r="M440" i="2" a="1"/>
  <c r="M440" i="2" s="1"/>
  <c r="M441" i="2" a="1"/>
  <c r="M441" i="2" s="1"/>
  <c r="M442" i="2" a="1"/>
  <c r="M442" i="2" s="1"/>
  <c r="M443" i="2" a="1"/>
  <c r="M443" i="2" s="1"/>
  <c r="M444" i="2" a="1"/>
  <c r="M444" i="2" s="1"/>
  <c r="M445" i="2" a="1"/>
  <c r="M445" i="2" s="1"/>
  <c r="M446" i="2" a="1"/>
  <c r="M446" i="2" s="1"/>
  <c r="M447" i="2" a="1"/>
  <c r="M447" i="2" s="1"/>
  <c r="M448" i="2" a="1"/>
  <c r="M448" i="2" s="1"/>
  <c r="M449" i="2" a="1"/>
  <c r="M449" i="2" s="1"/>
  <c r="M450" i="2" a="1"/>
  <c r="M450" i="2" s="1"/>
  <c r="M451" i="2" a="1"/>
  <c r="M451" i="2" s="1"/>
  <c r="M452" i="2" a="1"/>
  <c r="M452" i="2" s="1"/>
  <c r="M453" i="2" a="1"/>
  <c r="M453" i="2" s="1"/>
  <c r="M454" i="2" a="1"/>
  <c r="M454" i="2" s="1"/>
  <c r="M455" i="2" a="1"/>
  <c r="M455" i="2" s="1"/>
  <c r="M456" i="2" a="1"/>
  <c r="M456" i="2" s="1"/>
  <c r="M457" i="2" a="1"/>
  <c r="M457" i="2" s="1"/>
  <c r="M458" i="2" a="1"/>
  <c r="M458" i="2" s="1"/>
  <c r="M459" i="2" a="1"/>
  <c r="M459" i="2" s="1"/>
  <c r="M460" i="2" a="1"/>
  <c r="M460" i="2" s="1"/>
  <c r="M461" i="2" a="1"/>
  <c r="M461" i="2" s="1"/>
  <c r="M462" i="2" a="1"/>
  <c r="M462" i="2" s="1"/>
  <c r="M463" i="2" a="1"/>
  <c r="M463" i="2" s="1"/>
  <c r="M464" i="2" a="1"/>
  <c r="M464" i="2" s="1"/>
  <c r="M465" i="2" a="1"/>
  <c r="M465" i="2" s="1"/>
  <c r="M466" i="2" a="1"/>
  <c r="M466" i="2" s="1"/>
  <c r="M467" i="2" a="1"/>
  <c r="M467" i="2" s="1"/>
  <c r="M468" i="2" a="1"/>
  <c r="M468" i="2" s="1"/>
  <c r="M469" i="2" a="1"/>
  <c r="M469" i="2" s="1"/>
  <c r="M470" i="2" a="1"/>
  <c r="M470" i="2" s="1"/>
  <c r="M471" i="2" a="1"/>
  <c r="M471" i="2" s="1"/>
  <c r="M472" i="2" a="1"/>
  <c r="M472" i="2" s="1"/>
  <c r="M473" i="2" a="1"/>
  <c r="M473" i="2" s="1"/>
  <c r="M474" i="2" a="1"/>
  <c r="M474" i="2" s="1"/>
  <c r="M475" i="2" a="1"/>
  <c r="M475" i="2" s="1"/>
  <c r="M476" i="2" a="1"/>
  <c r="M476" i="2" s="1"/>
  <c r="M477" i="2" a="1"/>
  <c r="M477" i="2" s="1"/>
  <c r="M478" i="2" a="1"/>
  <c r="M478" i="2" s="1"/>
  <c r="M479" i="2" a="1"/>
  <c r="M479" i="2" s="1"/>
  <c r="M480" i="2" a="1"/>
  <c r="M480" i="2" s="1"/>
  <c r="M481" i="2" a="1"/>
  <c r="M481" i="2" s="1"/>
  <c r="M482" i="2" a="1"/>
  <c r="M482" i="2" s="1"/>
  <c r="M483" i="2" a="1"/>
  <c r="M483" i="2" s="1"/>
  <c r="M484" i="2" a="1"/>
  <c r="M484" i="2" s="1"/>
  <c r="M485" i="2" a="1"/>
  <c r="M485" i="2" s="1"/>
  <c r="M486" i="2" a="1"/>
  <c r="M486" i="2" s="1"/>
  <c r="M487" i="2" a="1"/>
  <c r="M487" i="2" s="1"/>
  <c r="M488" i="2" a="1"/>
  <c r="M488" i="2" s="1"/>
  <c r="M489" i="2" a="1"/>
  <c r="M489" i="2" s="1"/>
  <c r="M490" i="2" a="1"/>
  <c r="M490" i="2" s="1"/>
  <c r="M491" i="2" a="1"/>
  <c r="M491" i="2" s="1"/>
  <c r="M492" i="2" a="1"/>
  <c r="M492" i="2" s="1"/>
  <c r="M493" i="2" a="1"/>
  <c r="M493" i="2" s="1"/>
  <c r="M494" i="2" a="1"/>
  <c r="M494" i="2" s="1"/>
  <c r="M495" i="2" a="1"/>
  <c r="M495" i="2" s="1"/>
  <c r="M496" i="2" a="1"/>
  <c r="M496" i="2" s="1"/>
  <c r="M497" i="2" a="1"/>
  <c r="M497" i="2" s="1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 s="1"/>
  <c r="M504" i="2" a="1"/>
  <c r="M504" i="2" s="1"/>
  <c r="M505" i="2" a="1"/>
  <c r="M505" i="2" s="1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 s="1"/>
  <c r="M512" i="2" a="1"/>
  <c r="M512" i="2" s="1"/>
  <c r="M513" i="2" a="1"/>
  <c r="M513" i="2" s="1"/>
  <c r="M514" i="2" a="1"/>
  <c r="M514" i="2" s="1"/>
  <c r="M515" i="2" a="1"/>
  <c r="M515" i="2" s="1"/>
  <c r="M516" i="2" a="1"/>
  <c r="M516" i="2" s="1"/>
  <c r="M517" i="2" a="1"/>
  <c r="M517" i="2" s="1"/>
  <c r="M518" i="2" a="1"/>
  <c r="M518" i="2" s="1"/>
  <c r="M519" i="2" a="1"/>
  <c r="M519" i="2" s="1"/>
  <c r="M520" i="2" a="1"/>
  <c r="M520" i="2" s="1"/>
  <c r="M521" i="2" a="1"/>
  <c r="M521" i="2" s="1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 s="1"/>
  <c r="M528" i="2" a="1"/>
  <c r="M528" i="2" s="1"/>
  <c r="M529" i="2" a="1"/>
  <c r="M529" i="2" s="1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 s="1"/>
  <c r="M536" i="2" a="1"/>
  <c r="M536" i="2" s="1"/>
  <c r="M537" i="2" a="1"/>
  <c r="M537" i="2" s="1"/>
  <c r="M538" i="2" a="1"/>
  <c r="M538" i="2" s="1"/>
  <c r="M539" i="2" a="1"/>
  <c r="M539" i="2" s="1"/>
  <c r="M540" i="2" a="1"/>
  <c r="M540" i="2" s="1"/>
  <c r="M541" i="2" a="1"/>
  <c r="M541" i="2" s="1"/>
  <c r="M542" i="2" a="1"/>
  <c r="M542" i="2" s="1"/>
  <c r="M543" i="2" a="1"/>
  <c r="M543" i="2" s="1"/>
  <c r="M544" i="2" a="1"/>
  <c r="M544" i="2" s="1"/>
  <c r="M545" i="2" a="1"/>
  <c r="M545" i="2" s="1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 s="1"/>
  <c r="M552" i="2" a="1"/>
  <c r="M552" i="2" s="1"/>
  <c r="M553" i="2" a="1"/>
  <c r="M553" i="2" s="1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 s="1"/>
  <c r="M560" i="2" a="1"/>
  <c r="M560" i="2" s="1"/>
  <c r="M561" i="2" a="1"/>
  <c r="M561" i="2" s="1"/>
  <c r="M562" i="2" a="1"/>
  <c r="M562" i="2" s="1"/>
  <c r="M563" i="2" a="1"/>
  <c r="M563" i="2" s="1"/>
  <c r="M564" i="2" a="1"/>
  <c r="M564" i="2" s="1"/>
  <c r="M565" i="2" a="1"/>
  <c r="M565" i="2" s="1"/>
  <c r="M566" i="2" a="1"/>
  <c r="M566" i="2" s="1"/>
  <c r="M567" i="2" a="1"/>
  <c r="M567" i="2" s="1"/>
  <c r="M568" i="2" a="1"/>
  <c r="M568" i="2" s="1"/>
  <c r="M569" i="2" a="1"/>
  <c r="M569" i="2" s="1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 s="1"/>
  <c r="M576" i="2" a="1"/>
  <c r="M576" i="2" s="1"/>
  <c r="M577" i="2" a="1"/>
  <c r="M577" i="2" s="1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 s="1"/>
  <c r="M584" i="2" a="1"/>
  <c r="M584" i="2" s="1"/>
  <c r="M585" i="2" a="1"/>
  <c r="M585" i="2" s="1"/>
  <c r="M586" i="2" a="1"/>
  <c r="M586" i="2" s="1"/>
  <c r="M587" i="2" a="1"/>
  <c r="M587" i="2" s="1"/>
  <c r="M588" i="2" a="1"/>
  <c r="M588" i="2" s="1"/>
  <c r="M589" i="2" a="1"/>
  <c r="M589" i="2" s="1"/>
  <c r="M590" i="2" a="1"/>
  <c r="M590" i="2" s="1"/>
  <c r="M591" i="2" a="1"/>
  <c r="M591" i="2" s="1"/>
  <c r="M592" i="2" a="1"/>
  <c r="M592" i="2" s="1"/>
  <c r="M593" i="2" a="1"/>
  <c r="M593" i="2" s="1"/>
  <c r="M594" i="2" a="1"/>
  <c r="M594" i="2" s="1"/>
  <c r="M595" i="2" a="1"/>
  <c r="M595" i="2" s="1"/>
  <c r="M596" i="2" a="1"/>
  <c r="M596" i="2" s="1"/>
  <c r="M597" i="2" a="1"/>
  <c r="M597" i="2" s="1"/>
  <c r="M598" i="2" a="1"/>
  <c r="M598" i="2" s="1"/>
  <c r="M599" i="2" a="1"/>
  <c r="M599" i="2" s="1"/>
  <c r="M600" i="2" a="1"/>
  <c r="M600" i="2" s="1"/>
  <c r="M601" i="2" a="1"/>
  <c r="M601" i="2" s="1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 s="1"/>
  <c r="M608" i="2" a="1"/>
  <c r="M608" i="2" s="1"/>
  <c r="M609" i="2" a="1"/>
  <c r="M609" i="2" s="1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 s="1"/>
  <c r="M616" i="2" a="1"/>
  <c r="M616" i="2" s="1"/>
  <c r="M617" i="2" a="1"/>
  <c r="M617" i="2" s="1"/>
  <c r="M618" i="2" a="1"/>
  <c r="M618" i="2" s="1"/>
  <c r="M619" i="2" a="1"/>
  <c r="M619" i="2" s="1"/>
  <c r="M620" i="2" a="1"/>
  <c r="M620" i="2" s="1"/>
  <c r="M621" i="2" a="1"/>
  <c r="M621" i="2" s="1"/>
  <c r="M622" i="2" a="1"/>
  <c r="M622" i="2" s="1"/>
  <c r="M623" i="2" a="1"/>
  <c r="M623" i="2" s="1"/>
  <c r="M624" i="2" a="1"/>
  <c r="M624" i="2" s="1"/>
  <c r="M625" i="2" a="1"/>
  <c r="M625" i="2" s="1"/>
  <c r="M626" i="2" a="1"/>
  <c r="M626" i="2" s="1"/>
  <c r="M627" i="2" a="1"/>
  <c r="M627" i="2" s="1"/>
  <c r="M628" i="2" a="1"/>
  <c r="M628" i="2" s="1"/>
  <c r="M629" i="2" a="1"/>
  <c r="M629" i="2" s="1"/>
  <c r="M630" i="2" a="1"/>
  <c r="M630" i="2" s="1"/>
  <c r="M631" i="2" a="1"/>
  <c r="M631" i="2" s="1"/>
  <c r="M632" i="2" a="1"/>
  <c r="M632" i="2" s="1"/>
  <c r="M633" i="2" a="1"/>
  <c r="M633" i="2" s="1"/>
  <c r="M634" i="2" a="1"/>
  <c r="M634" i="2" s="1"/>
  <c r="M635" i="2" a="1"/>
  <c r="M635" i="2" s="1"/>
  <c r="M636" i="2" a="1"/>
  <c r="M636" i="2" s="1"/>
  <c r="M637" i="2" a="1"/>
  <c r="M637" i="2" s="1"/>
  <c r="M638" i="2" a="1"/>
  <c r="M638" i="2" s="1"/>
  <c r="M639" i="2" a="1"/>
  <c r="M639" i="2" s="1"/>
  <c r="M640" i="2" a="1"/>
  <c r="M640" i="2" s="1"/>
  <c r="M641" i="2" a="1"/>
  <c r="M641" i="2" s="1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 s="1"/>
  <c r="M648" i="2" a="1"/>
  <c r="M648" i="2" s="1"/>
  <c r="M649" i="2" a="1"/>
  <c r="M649" i="2" s="1"/>
  <c r="M650" i="2" a="1"/>
  <c r="M650" i="2" s="1"/>
  <c r="M651" i="2" a="1"/>
  <c r="M651" i="2" s="1"/>
  <c r="M652" i="2" a="1"/>
  <c r="M652" i="2" s="1"/>
  <c r="M653" i="2" a="1"/>
  <c r="M653" i="2" s="1"/>
  <c r="M654" i="2" a="1"/>
  <c r="M654" i="2" s="1"/>
  <c r="M655" i="2" a="1"/>
  <c r="M655" i="2" s="1"/>
  <c r="M656" i="2" a="1"/>
  <c r="M656" i="2" s="1"/>
  <c r="M657" i="2" a="1"/>
  <c r="M657" i="2" s="1"/>
  <c r="M658" i="2" a="1"/>
  <c r="M658" i="2" s="1"/>
  <c r="M659" i="2" a="1"/>
  <c r="M659" i="2" s="1"/>
  <c r="M660" i="2" a="1"/>
  <c r="M660" i="2" s="1"/>
  <c r="M661" i="2" a="1"/>
  <c r="M661" i="2" s="1"/>
  <c r="M662" i="2" a="1"/>
  <c r="M662" i="2" s="1"/>
  <c r="M663" i="2" a="1"/>
  <c r="M663" i="2" s="1"/>
  <c r="M664" i="2" a="1"/>
  <c r="M664" i="2" s="1"/>
  <c r="M665" i="2" a="1"/>
  <c r="M665" i="2" s="1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 s="1"/>
  <c r="M672" i="2" a="1"/>
  <c r="M672" i="2" s="1"/>
  <c r="M673" i="2" a="1"/>
  <c r="M673" i="2" s="1"/>
  <c r="M674" i="2" a="1"/>
  <c r="M674" i="2" s="1"/>
  <c r="M675" i="2" a="1"/>
  <c r="M675" i="2" s="1"/>
  <c r="M676" i="2" a="1"/>
  <c r="M676" i="2" s="1"/>
  <c r="M677" i="2" a="1"/>
  <c r="M677" i="2" s="1"/>
  <c r="M678" i="2" a="1"/>
  <c r="M678" i="2" s="1"/>
  <c r="M679" i="2" a="1"/>
  <c r="M679" i="2" s="1"/>
  <c r="M680" i="2" a="1"/>
  <c r="M680" i="2" s="1"/>
  <c r="M681" i="2" a="1"/>
  <c r="M681" i="2" s="1"/>
  <c r="M682" i="2" a="1"/>
  <c r="M682" i="2" s="1"/>
  <c r="M683" i="2" a="1"/>
  <c r="M683" i="2" s="1"/>
  <c r="M684" i="2" a="1"/>
  <c r="M684" i="2" s="1"/>
  <c r="M685" i="2" a="1"/>
  <c r="M685" i="2" s="1"/>
  <c r="M686" i="2" a="1"/>
  <c r="M686" i="2" s="1"/>
  <c r="M687" i="2" a="1"/>
  <c r="M687" i="2" s="1"/>
  <c r="M688" i="2" a="1"/>
  <c r="M688" i="2" s="1"/>
  <c r="M689" i="2" a="1"/>
  <c r="M689" i="2" s="1"/>
  <c r="M690" i="2" a="1"/>
  <c r="M690" i="2" s="1"/>
  <c r="M691" i="2" a="1"/>
  <c r="M691" i="2" s="1"/>
  <c r="M692" i="2" a="1"/>
  <c r="M692" i="2" s="1"/>
  <c r="M693" i="2" a="1"/>
  <c r="M693" i="2" s="1"/>
  <c r="M694" i="2" a="1"/>
  <c r="M694" i="2" s="1"/>
  <c r="M695" i="2" a="1"/>
  <c r="M695" i="2" s="1"/>
  <c r="M696" i="2" a="1"/>
  <c r="M696" i="2" s="1"/>
  <c r="M697" i="2" a="1"/>
  <c r="M697" i="2" s="1"/>
  <c r="M698" i="2" a="1"/>
  <c r="M698" i="2" s="1"/>
  <c r="M699" i="2" a="1"/>
  <c r="M699" i="2" s="1"/>
  <c r="M700" i="2" a="1"/>
  <c r="M700" i="2" s="1"/>
  <c r="M701" i="2" a="1"/>
  <c r="M701" i="2" s="1"/>
  <c r="M702" i="2" a="1"/>
  <c r="M702" i="2" s="1"/>
  <c r="M703" i="2" a="1"/>
  <c r="M703" i="2" s="1"/>
  <c r="M704" i="2" a="1"/>
  <c r="M704" i="2" s="1"/>
  <c r="M705" i="2" a="1"/>
  <c r="M705" i="2" s="1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 s="1"/>
  <c r="M712" i="2" a="1"/>
  <c r="M712" i="2" s="1"/>
  <c r="M713" i="2" a="1"/>
  <c r="M713" i="2" s="1"/>
  <c r="M714" i="2" a="1"/>
  <c r="M714" i="2" s="1"/>
  <c r="M715" i="2" a="1"/>
  <c r="M715" i="2" s="1"/>
  <c r="M716" i="2" a="1"/>
  <c r="M716" i="2" s="1"/>
  <c r="M717" i="2" a="1"/>
  <c r="M717" i="2" s="1"/>
  <c r="M718" i="2" a="1"/>
  <c r="M718" i="2" s="1"/>
  <c r="M719" i="2" a="1"/>
  <c r="M719" i="2" s="1"/>
  <c r="M720" i="2" a="1"/>
  <c r="M720" i="2" s="1"/>
  <c r="M721" i="2" a="1"/>
  <c r="M721" i="2" s="1"/>
  <c r="M722" i="2" a="1"/>
  <c r="M722" i="2" s="1"/>
  <c r="M723" i="2" a="1"/>
  <c r="M723" i="2" s="1"/>
  <c r="M724" i="2" a="1"/>
  <c r="M724" i="2" s="1"/>
  <c r="M725" i="2" a="1"/>
  <c r="M725" i="2" s="1"/>
  <c r="M726" i="2" a="1"/>
  <c r="M726" i="2" s="1"/>
  <c r="M727" i="2" a="1"/>
  <c r="M727" i="2" s="1"/>
  <c r="M728" i="2" a="1"/>
  <c r="M728" i="2" s="1"/>
  <c r="M729" i="2" a="1"/>
  <c r="M729" i="2" s="1"/>
  <c r="M730" i="2" a="1"/>
  <c r="M730" i="2" s="1"/>
  <c r="M731" i="2" a="1"/>
  <c r="M731" i="2" s="1"/>
  <c r="M732" i="2" a="1"/>
  <c r="M732" i="2" s="1"/>
  <c r="M733" i="2" a="1"/>
  <c r="M733" i="2" s="1"/>
  <c r="M734" i="2" a="1"/>
  <c r="M734" i="2" s="1"/>
  <c r="M735" i="2" a="1"/>
  <c r="M735" i="2" s="1"/>
  <c r="M736" i="2" a="1"/>
  <c r="M736" i="2" s="1"/>
  <c r="M737" i="2" a="1"/>
  <c r="M737" i="2" s="1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 s="1"/>
  <c r="M744" i="2" a="1"/>
  <c r="M744" i="2" s="1"/>
  <c r="M745" i="2" a="1"/>
  <c r="M745" i="2" s="1"/>
  <c r="M746" i="2" a="1"/>
  <c r="M746" i="2" s="1"/>
  <c r="M747" i="2" a="1"/>
  <c r="M747" i="2" s="1"/>
  <c r="M748" i="2" a="1"/>
  <c r="M748" i="2" s="1"/>
  <c r="M749" i="2" a="1"/>
  <c r="M749" i="2" s="1"/>
  <c r="M750" i="2" a="1"/>
  <c r="M750" i="2" s="1"/>
  <c r="M751" i="2" a="1"/>
  <c r="M751" i="2" s="1"/>
  <c r="M752" i="2" a="1"/>
  <c r="M752" i="2" s="1"/>
  <c r="M753" i="2" a="1"/>
  <c r="M753" i="2" s="1"/>
  <c r="M754" i="2" a="1"/>
  <c r="M754" i="2" s="1"/>
  <c r="M755" i="2" a="1"/>
  <c r="M755" i="2" s="1"/>
  <c r="M756" i="2" a="1"/>
  <c r="M756" i="2" s="1"/>
  <c r="M757" i="2" a="1"/>
  <c r="M757" i="2" s="1"/>
  <c r="M758" i="2" a="1"/>
  <c r="M758" i="2" s="1"/>
  <c r="M759" i="2" a="1"/>
  <c r="M759" i="2" s="1"/>
  <c r="M760" i="2" a="1"/>
  <c r="M760" i="2" s="1"/>
  <c r="M761" i="2" a="1"/>
  <c r="M761" i="2" s="1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 s="1"/>
  <c r="M768" i="2" a="1"/>
  <c r="M768" i="2" s="1"/>
  <c r="M769" i="2" a="1"/>
  <c r="M769" i="2" s="1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 s="1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 s="1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 s="1"/>
  <c r="M978" i="2" a="1"/>
  <c r="M978" i="2" s="1"/>
  <c r="M979" i="2" a="1"/>
  <c r="M979" i="2" s="1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 s="1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 s="1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 s="1"/>
  <c r="M1266" i="2" a="1"/>
  <c r="M1266" i="2" s="1"/>
  <c r="M1267" i="2" a="1"/>
  <c r="M1267" i="2" s="1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 s="1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 s="1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 s="1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 s="1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 s="1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 s="1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 s="1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 s="1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 s="1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 s="1"/>
  <c r="M1346" i="2" a="1"/>
  <c r="M1346" i="2" s="1"/>
  <c r="M1347" i="2" a="1"/>
  <c r="M1347" i="2" s="1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 s="1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 s="1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 s="1"/>
  <c r="M1370" i="2" a="1"/>
  <c r="M1370" i="2" s="1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 s="1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 s="1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 s="1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 s="1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 s="1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 s="1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 s="1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 s="1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 s="1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 s="1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 s="1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 s="1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 s="1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 s="1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 s="1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 s="1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 s="1"/>
  <c r="M1539" i="2" a="1"/>
  <c r="M1539" i="2" s="1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 s="1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 s="1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 s="1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 s="1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 s="1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 s="1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 s="1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 s="1"/>
  <c r="M1610" i="2" a="1"/>
  <c r="M1610" i="2" s="1"/>
  <c r="M1611" i="2" a="1"/>
  <c r="M1611" i="2" s="1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 s="1"/>
  <c r="M1618" i="2" a="1"/>
  <c r="M1618" i="2" s="1"/>
  <c r="M1619" i="2" a="1"/>
  <c r="M1619" i="2" s="1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 s="1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 s="1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 s="1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 s="1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 s="1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 s="1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 s="1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 s="1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 s="1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 s="1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 s="1"/>
  <c r="M1722" i="2" a="1"/>
  <c r="M1722" i="2" s="1"/>
  <c r="M1723" i="2" a="1"/>
  <c r="M1723" i="2" s="1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 s="1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 s="1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 s="1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 s="1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 s="1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 s="1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 s="1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 s="1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 s="1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 s="1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 s="1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 s="1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 s="1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 s="1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 s="1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 s="1"/>
  <c r="M1875" i="2" a="1"/>
  <c r="M1875" i="2" s="1"/>
  <c r="M1876" i="2" a="1"/>
  <c r="M1876" i="2" s="1"/>
  <c r="M1877" i="2" a="1"/>
  <c r="M1877" i="2" s="1"/>
  <c r="M1879" i="2" a="1"/>
  <c r="M1879" i="2" s="1"/>
  <c r="M1880" i="2" a="1"/>
  <c r="M1880" i="2" s="1"/>
  <c r="M1881" i="2" a="1"/>
  <c r="M1881" i="2" s="1"/>
  <c r="M1883" i="2" a="1"/>
  <c r="M1883" i="2" s="1"/>
  <c r="M1884" i="2" a="1"/>
  <c r="M1884" i="2" s="1"/>
  <c r="M1885" i="2" a="1"/>
  <c r="M1885" i="2" s="1"/>
  <c r="M1887" i="2" a="1"/>
  <c r="M1887" i="2" s="1"/>
  <c r="M1888" i="2" a="1"/>
  <c r="M1888" i="2" s="1"/>
  <c r="M1889" i="2" a="1"/>
  <c r="M1889" i="2" s="1"/>
  <c r="M1891" i="2" a="1"/>
  <c r="M1891" i="2" s="1"/>
  <c r="M1892" i="2" a="1"/>
  <c r="M1892" i="2" s="1"/>
  <c r="M1893" i="2" a="1"/>
  <c r="M1893" i="2" s="1"/>
  <c r="M1895" i="2" a="1"/>
  <c r="M1895" i="2" s="1"/>
  <c r="M1896" i="2" a="1"/>
  <c r="M1896" i="2" s="1"/>
  <c r="M1897" i="2" a="1"/>
  <c r="M1897" i="2" s="1"/>
  <c r="M1899" i="2" a="1"/>
  <c r="M1899" i="2" s="1"/>
  <c r="M1900" i="2" a="1"/>
  <c r="M1900" i="2" s="1"/>
  <c r="M1901" i="2" a="1"/>
  <c r="M1901" i="2" s="1"/>
  <c r="M1903" i="2" a="1"/>
  <c r="M1903" i="2" s="1"/>
  <c r="M1904" i="2" a="1"/>
  <c r="M1904" i="2" s="1"/>
  <c r="M1905" i="2" a="1"/>
  <c r="M1905" i="2" s="1"/>
  <c r="M1907" i="2" a="1"/>
  <c r="M1907" i="2" s="1"/>
  <c r="M1908" i="2" a="1"/>
  <c r="M1908" i="2" s="1"/>
  <c r="M1909" i="2" a="1"/>
  <c r="M1909" i="2" s="1"/>
  <c r="M1911" i="2" a="1"/>
  <c r="M1911" i="2" s="1"/>
  <c r="M1912" i="2" a="1"/>
  <c r="M1912" i="2" s="1"/>
  <c r="M1913" i="2" a="1"/>
  <c r="M1913" i="2" s="1"/>
  <c r="M1915" i="2" a="1"/>
  <c r="M1915" i="2" s="1"/>
  <c r="M1916" i="2" a="1"/>
  <c r="M1916" i="2" s="1"/>
  <c r="M1917" i="2" a="1"/>
  <c r="M1917" i="2" s="1"/>
  <c r="M1919" i="2" a="1"/>
  <c r="M1919" i="2" s="1"/>
  <c r="M1920" i="2" a="1"/>
  <c r="M1920" i="2" s="1"/>
  <c r="M1921" i="2" a="1"/>
  <c r="M1921" i="2" s="1"/>
  <c r="M1923" i="2" a="1"/>
  <c r="M1923" i="2" s="1"/>
  <c r="M1924" i="2" a="1"/>
  <c r="M1924" i="2" s="1"/>
  <c r="M1925" i="2" a="1"/>
  <c r="M1925" i="2" s="1"/>
  <c r="M1927" i="2" a="1"/>
  <c r="M1927" i="2" s="1"/>
  <c r="M1928" i="2" a="1"/>
  <c r="M1928" i="2" s="1"/>
  <c r="M1929" i="2" a="1"/>
  <c r="M1929" i="2" s="1"/>
  <c r="M1931" i="2" a="1"/>
  <c r="M1931" i="2" s="1"/>
  <c r="M1932" i="2" a="1"/>
  <c r="M1932" i="2" s="1"/>
  <c r="M1933" i="2" a="1"/>
  <c r="M1933" i="2" s="1"/>
  <c r="M1935" i="2" a="1"/>
  <c r="M1935" i="2" s="1"/>
  <c r="M1936" i="2" a="1"/>
  <c r="M1936" i="2" s="1"/>
  <c r="M1937" i="2" a="1"/>
  <c r="M1937" i="2" s="1"/>
  <c r="M1939" i="2" a="1"/>
  <c r="M1939" i="2" s="1"/>
  <c r="M1940" i="2" a="1"/>
  <c r="M1940" i="2" s="1"/>
  <c r="M1941" i="2" a="1"/>
  <c r="M1941" i="2" s="1"/>
  <c r="M1943" i="2" a="1"/>
  <c r="M1943" i="2" s="1"/>
  <c r="M1944" i="2" a="1"/>
  <c r="M1944" i="2" s="1"/>
  <c r="M1945" i="2" a="1"/>
  <c r="M1945" i="2" s="1"/>
  <c r="M1947" i="2" a="1"/>
  <c r="M1947" i="2" s="1"/>
  <c r="M1948" i="2" a="1"/>
  <c r="M1948" i="2" s="1"/>
  <c r="M1949" i="2" a="1"/>
  <c r="M1949" i="2" s="1"/>
  <c r="M1951" i="2" a="1"/>
  <c r="M1951" i="2" s="1"/>
  <c r="M1952" i="2" a="1"/>
  <c r="M1952" i="2" s="1"/>
  <c r="M1953" i="2" a="1"/>
  <c r="M1953" i="2" s="1"/>
  <c r="M1955" i="2" a="1"/>
  <c r="M1955" i="2" s="1"/>
  <c r="M1956" i="2" a="1"/>
  <c r="M1956" i="2" s="1"/>
  <c r="M1957" i="2" a="1"/>
  <c r="M1957" i="2" s="1"/>
  <c r="M1959" i="2" a="1"/>
  <c r="M1959" i="2" s="1"/>
  <c r="M1960" i="2" a="1"/>
  <c r="M1960" i="2" s="1"/>
  <c r="M1961" i="2" a="1"/>
  <c r="M1961" i="2" s="1"/>
  <c r="M1963" i="2" a="1"/>
  <c r="M1963" i="2" s="1"/>
  <c r="M1964" i="2" a="1"/>
  <c r="M1964" i="2" s="1"/>
  <c r="M1965" i="2" a="1"/>
  <c r="M1965" i="2" s="1"/>
  <c r="M1967" i="2" a="1"/>
  <c r="M1967" i="2" s="1"/>
  <c r="M1968" i="2" a="1"/>
  <c r="M1968" i="2" s="1"/>
  <c r="M1969" i="2" a="1"/>
  <c r="M1969" i="2" s="1"/>
  <c r="M1971" i="2" a="1"/>
  <c r="M1971" i="2" s="1"/>
  <c r="M1972" i="2" a="1"/>
  <c r="M1972" i="2" s="1"/>
  <c r="M1973" i="2" a="1"/>
  <c r="M1973" i="2" s="1"/>
  <c r="M1975" i="2" a="1"/>
  <c r="M1975" i="2" s="1"/>
  <c r="M1976" i="2" a="1"/>
  <c r="M1976" i="2" s="1"/>
  <c r="M1977" i="2" a="1"/>
  <c r="M1977" i="2" s="1"/>
  <c r="M1979" i="2" a="1"/>
  <c r="M1979" i="2" s="1"/>
  <c r="M1980" i="2" a="1"/>
  <c r="M1980" i="2" s="1"/>
  <c r="M1981" i="2" a="1"/>
  <c r="M1981" i="2" s="1"/>
  <c r="M1983" i="2" a="1"/>
  <c r="M1983" i="2" s="1"/>
  <c r="M1984" i="2" a="1"/>
  <c r="M1984" i="2" s="1"/>
  <c r="M1985" i="2" a="1"/>
  <c r="M1985" i="2" s="1"/>
  <c r="M1987" i="2" a="1"/>
  <c r="M1987" i="2" s="1"/>
  <c r="M1988" i="2" a="1"/>
  <c r="M1988" i="2" s="1"/>
  <c r="M1989" i="2" a="1"/>
  <c r="M1989" i="2" s="1"/>
  <c r="M1991" i="2" a="1"/>
  <c r="M1991" i="2" s="1"/>
  <c r="M1992" i="2" a="1"/>
  <c r="M1992" i="2" s="1"/>
  <c r="M1993" i="2" a="1"/>
  <c r="M1993" i="2" s="1"/>
  <c r="M1995" i="2" a="1"/>
  <c r="M1995" i="2" s="1"/>
  <c r="M1996" i="2" a="1"/>
  <c r="M1996" i="2" s="1"/>
  <c r="M1997" i="2" a="1"/>
  <c r="M1997" i="2" s="1"/>
  <c r="M1999" i="2" a="1"/>
  <c r="M1999" i="2" s="1"/>
  <c r="M2000" i="2" a="1"/>
  <c r="M2000" i="2" s="1"/>
  <c r="M2001" i="2" a="1"/>
  <c r="M2001" i="2" s="1"/>
  <c r="M2003" i="2" a="1"/>
  <c r="M2003" i="2" s="1"/>
  <c r="M2004" i="2" a="1"/>
  <c r="M2004" i="2" s="1"/>
  <c r="M2005" i="2" a="1"/>
  <c r="M2005" i="2" s="1"/>
  <c r="M2007" i="2" a="1"/>
  <c r="M2007" i="2" s="1"/>
  <c r="M2008" i="2" a="1"/>
  <c r="M2008" i="2" s="1"/>
  <c r="M2009" i="2" a="1"/>
  <c r="M2009" i="2" s="1"/>
  <c r="M2011" i="2" a="1"/>
  <c r="M2011" i="2" s="1"/>
  <c r="M2012" i="2" a="1"/>
  <c r="M2012" i="2" s="1"/>
  <c r="M2013" i="2" a="1"/>
  <c r="M2013" i="2" s="1"/>
  <c r="M2015" i="2" a="1"/>
  <c r="M2015" i="2" s="1"/>
  <c r="M2016" i="2" a="1"/>
  <c r="M2016" i="2" s="1"/>
  <c r="M2017" i="2" a="1"/>
  <c r="M2017" i="2" s="1"/>
  <c r="M2019" i="2" a="1"/>
  <c r="M2019" i="2" s="1"/>
  <c r="M2020" i="2" a="1"/>
  <c r="M2020" i="2" s="1"/>
  <c r="M2021" i="2" a="1"/>
  <c r="M2021" i="2" s="1"/>
  <c r="M2023" i="2" a="1"/>
  <c r="M2023" i="2" s="1"/>
  <c r="M2024" i="2" a="1"/>
  <c r="M2024" i="2" s="1"/>
  <c r="M2025" i="2" a="1"/>
  <c r="M2025" i="2" s="1"/>
  <c r="M2027" i="2" a="1"/>
  <c r="M2027" i="2" s="1"/>
  <c r="M2028" i="2" a="1"/>
  <c r="M2028" i="2" s="1"/>
  <c r="M2029" i="2" a="1"/>
  <c r="M2029" i="2" s="1"/>
  <c r="M2031" i="2" a="1"/>
  <c r="M2031" i="2" s="1"/>
  <c r="M2032" i="2" a="1"/>
  <c r="M2032" i="2" s="1"/>
  <c r="M2033" i="2" a="1"/>
  <c r="M2033" i="2" s="1"/>
  <c r="M2035" i="2" a="1"/>
  <c r="M2035" i="2" s="1"/>
  <c r="M2036" i="2" a="1"/>
  <c r="M2036" i="2" s="1"/>
  <c r="M2037" i="2" a="1"/>
  <c r="M2037" i="2" s="1"/>
  <c r="M2039" i="2" a="1"/>
  <c r="M2039" i="2" s="1"/>
  <c r="M2040" i="2" a="1"/>
  <c r="M2040" i="2" s="1"/>
  <c r="M2041" i="2" a="1"/>
  <c r="M2041" i="2" s="1"/>
  <c r="M2043" i="2" a="1"/>
  <c r="M2043" i="2" s="1"/>
  <c r="M2044" i="2" a="1"/>
  <c r="M2044" i="2" s="1"/>
  <c r="M2045" i="2" a="1"/>
  <c r="M2045" i="2" s="1"/>
  <c r="M2047" i="2" a="1"/>
  <c r="M2047" i="2" s="1"/>
  <c r="M2048" i="2" a="1"/>
  <c r="M2048" i="2" s="1"/>
  <c r="M2049" i="2" a="1"/>
  <c r="M2049" i="2" s="1"/>
  <c r="M2051" i="2" a="1"/>
  <c r="M2051" i="2" s="1"/>
  <c r="M2052" i="2" a="1"/>
  <c r="M2052" i="2" s="1"/>
  <c r="M2053" i="2" a="1"/>
  <c r="M2053" i="2" s="1"/>
  <c r="M2055" i="2" a="1"/>
  <c r="M2055" i="2" s="1"/>
  <c r="M2056" i="2" a="1"/>
  <c r="M2056" i="2" s="1"/>
  <c r="M2057" i="2" a="1"/>
  <c r="M2057" i="2" s="1"/>
  <c r="M2059" i="2" a="1"/>
  <c r="M2059" i="2" s="1"/>
  <c r="M2060" i="2" a="1"/>
  <c r="M2060" i="2" s="1"/>
  <c r="M2061" i="2" a="1"/>
  <c r="M2061" i="2" s="1"/>
  <c r="M2063" i="2" a="1"/>
  <c r="M2063" i="2" s="1"/>
  <c r="M2064" i="2" a="1"/>
  <c r="M2064" i="2" s="1"/>
  <c r="M2065" i="2" a="1"/>
  <c r="M2065" i="2" s="1"/>
  <c r="M2067" i="2" a="1"/>
  <c r="M2067" i="2" s="1"/>
  <c r="M2068" i="2" a="1"/>
  <c r="M2068" i="2" s="1"/>
  <c r="M2069" i="2" a="1"/>
  <c r="M2069" i="2" s="1"/>
  <c r="M2071" i="2" a="1"/>
  <c r="M2071" i="2" s="1"/>
  <c r="M2072" i="2" a="1"/>
  <c r="M2072" i="2" s="1"/>
  <c r="M2073" i="2" a="1"/>
  <c r="M2073" i="2" s="1"/>
  <c r="M2075" i="2" a="1"/>
  <c r="M2075" i="2" s="1"/>
  <c r="M2076" i="2" a="1"/>
  <c r="M2076" i="2" s="1"/>
  <c r="M2077" i="2" a="1"/>
  <c r="M2077" i="2" s="1"/>
  <c r="M2079" i="2" a="1"/>
  <c r="M2079" i="2" s="1"/>
  <c r="M2080" i="2" a="1"/>
  <c r="M2080" i="2" s="1"/>
  <c r="M2081" i="2" a="1"/>
  <c r="M2081" i="2" s="1"/>
  <c r="M2083" i="2" a="1"/>
  <c r="M2083" i="2" s="1"/>
  <c r="M2084" i="2" a="1"/>
  <c r="M2084" i="2" s="1"/>
  <c r="M2085" i="2" a="1"/>
  <c r="M2085" i="2" s="1"/>
  <c r="M2087" i="2" a="1"/>
  <c r="M2087" i="2" s="1"/>
  <c r="M2088" i="2" a="1"/>
  <c r="M2088" i="2" s="1"/>
  <c r="M2089" i="2" a="1"/>
  <c r="M2089" i="2" s="1"/>
  <c r="M2091" i="2" a="1"/>
  <c r="M2091" i="2" s="1"/>
  <c r="M2092" i="2" a="1"/>
  <c r="M2092" i="2" s="1"/>
  <c r="M2093" i="2" a="1"/>
  <c r="M2093" i="2" s="1"/>
  <c r="M2095" i="2" a="1"/>
  <c r="M2095" i="2" s="1"/>
  <c r="M2096" i="2" a="1"/>
  <c r="M2096" i="2" s="1"/>
  <c r="M2097" i="2" a="1"/>
  <c r="M2097" i="2" s="1"/>
  <c r="M2099" i="2" a="1"/>
  <c r="M2099" i="2" s="1"/>
  <c r="M2100" i="2" a="1"/>
  <c r="M2100" i="2" s="1"/>
  <c r="M2101" i="2" a="1"/>
  <c r="M2101" i="2" s="1"/>
  <c r="M2103" i="2" a="1"/>
  <c r="M2103" i="2" s="1"/>
  <c r="M2104" i="2" a="1"/>
  <c r="M2104" i="2" s="1"/>
  <c r="M2105" i="2" a="1"/>
  <c r="M2105" i="2" s="1"/>
  <c r="M2107" i="2" a="1"/>
  <c r="M2107" i="2" s="1"/>
  <c r="M2108" i="2" a="1"/>
  <c r="M2108" i="2" s="1"/>
  <c r="M2109" i="2" a="1"/>
  <c r="M2109" i="2" s="1"/>
  <c r="M2111" i="2" a="1"/>
  <c r="M2111" i="2" s="1"/>
  <c r="M2112" i="2" a="1"/>
  <c r="M2112" i="2" s="1"/>
  <c r="M2113" i="2" a="1"/>
  <c r="M2113" i="2" s="1"/>
  <c r="M2115" i="2" a="1"/>
  <c r="M2115" i="2" s="1"/>
  <c r="M2116" i="2" a="1"/>
  <c r="M2116" i="2" s="1"/>
  <c r="M2117" i="2" a="1"/>
  <c r="M2117" i="2" s="1"/>
  <c r="M2119" i="2" a="1"/>
  <c r="M2119" i="2" s="1"/>
  <c r="M2120" i="2" a="1"/>
  <c r="M2120" i="2" s="1"/>
  <c r="M2121" i="2" a="1"/>
  <c r="M2121" i="2" s="1"/>
  <c r="M2123" i="2" a="1"/>
  <c r="M2123" i="2" s="1"/>
  <c r="M2124" i="2" a="1"/>
  <c r="M2124" i="2" s="1"/>
  <c r="M2125" i="2" a="1"/>
  <c r="M2125" i="2" s="1"/>
  <c r="M2127" i="2" a="1"/>
  <c r="M2127" i="2" s="1"/>
  <c r="M2128" i="2" a="1"/>
  <c r="M2128" i="2" s="1"/>
  <c r="M2129" i="2" a="1"/>
  <c r="M2129" i="2" s="1"/>
  <c r="M2131" i="2" a="1"/>
  <c r="M2131" i="2" s="1"/>
  <c r="M2132" i="2" a="1"/>
  <c r="M2132" i="2" s="1"/>
  <c r="M2133" i="2" a="1"/>
  <c r="M2133" i="2" s="1"/>
  <c r="M2135" i="2" a="1"/>
  <c r="M2135" i="2" s="1"/>
  <c r="M2136" i="2" a="1"/>
  <c r="M2136" i="2" s="1"/>
  <c r="M2137" i="2" a="1"/>
  <c r="M2137" i="2" s="1"/>
  <c r="M2139" i="2" a="1"/>
  <c r="M2139" i="2" s="1"/>
  <c r="M2140" i="2" a="1"/>
  <c r="M2140" i="2" s="1"/>
  <c r="M2141" i="2" a="1"/>
  <c r="M2141" i="2" s="1"/>
  <c r="M2143" i="2" a="1"/>
  <c r="M2143" i="2" s="1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 s="1"/>
  <c r="M2151" i="2" a="1"/>
  <c r="M2151" i="2" s="1"/>
  <c r="M2152" i="2" a="1"/>
  <c r="M2152" i="2" s="1"/>
  <c r="M2153" i="2" a="1"/>
  <c r="M2153" i="2" s="1"/>
  <c r="M2154" i="2" a="1"/>
  <c r="M2154" i="2" s="1"/>
  <c r="M2155" i="2" a="1"/>
  <c r="M2155" i="2" s="1"/>
  <c r="M2156" i="2" a="1"/>
  <c r="M2156" i="2" s="1"/>
  <c r="M2157" i="2" a="1"/>
  <c r="M2157" i="2" s="1"/>
  <c r="M2158" i="2" a="1"/>
  <c r="M2158" i="2" s="1"/>
  <c r="M2159" i="2" a="1"/>
  <c r="M2159" i="2" s="1"/>
  <c r="M2160" i="2" a="1"/>
  <c r="M2160" i="2" s="1"/>
  <c r="M2161" i="2" a="1"/>
  <c r="M2161" i="2" s="1"/>
  <c r="M2162" i="2" a="1"/>
  <c r="M2162" i="2" s="1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 s="1"/>
  <c r="M2185" i="2" a="1"/>
  <c r="M2185" i="2" s="1"/>
  <c r="M2186" i="2" a="1"/>
  <c r="M2186" i="2" s="1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 s="1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9" i="2" a="1"/>
  <c r="M2199" i="2" s="1"/>
  <c r="M2200" i="2" a="1"/>
  <c r="M2200" i="2" s="1"/>
  <c r="M2201" i="2" a="1"/>
  <c r="M2201" i="2" s="1"/>
  <c r="M2203" i="2" a="1"/>
  <c r="M2203" i="2" s="1"/>
  <c r="M2204" i="2" a="1"/>
  <c r="M2204" i="2" s="1"/>
  <c r="M2205" i="2" a="1"/>
  <c r="M2205" i="2" s="1"/>
  <c r="M2207" i="2" a="1"/>
  <c r="M2207" i="2" s="1"/>
  <c r="M2208" i="2" a="1"/>
  <c r="M2208" i="2" s="1"/>
  <c r="M2209" i="2" a="1"/>
  <c r="M2209" i="2" s="1"/>
  <c r="M2211" i="2" a="1"/>
  <c r="M2211" i="2" s="1"/>
  <c r="M2212" i="2" a="1"/>
  <c r="M2212" i="2" s="1"/>
  <c r="M2213" i="2" a="1"/>
  <c r="M2213" i="2" s="1"/>
  <c r="M2215" i="2" a="1"/>
  <c r="M2215" i="2" s="1"/>
  <c r="M2216" i="2" a="1"/>
  <c r="M2216" i="2" s="1"/>
  <c r="M2217" i="2" a="1"/>
  <c r="M2217" i="2" s="1"/>
  <c r="M2219" i="2" a="1"/>
  <c r="M2219" i="2" s="1"/>
  <c r="M2220" i="2" a="1"/>
  <c r="M2220" i="2" s="1"/>
  <c r="M2221" i="2" a="1"/>
  <c r="M2221" i="2" s="1"/>
  <c r="M2223" i="2" a="1"/>
  <c r="M2223" i="2" s="1"/>
  <c r="M2224" i="2" a="1"/>
  <c r="M2224" i="2" s="1"/>
  <c r="M2225" i="2" a="1"/>
  <c r="M2225" i="2" s="1"/>
  <c r="M2227" i="2" a="1"/>
  <c r="M2227" i="2" s="1"/>
  <c r="M2228" i="2" a="1"/>
  <c r="M2228" i="2" s="1"/>
  <c r="M2229" i="2" a="1"/>
  <c r="M2229" i="2" s="1"/>
  <c r="M2231" i="2" a="1"/>
  <c r="M2231" i="2" s="1"/>
  <c r="M2232" i="2" a="1"/>
  <c r="M2232" i="2" s="1"/>
  <c r="M2233" i="2" a="1"/>
  <c r="M2233" i="2" s="1"/>
  <c r="M2235" i="2" a="1"/>
  <c r="M2235" i="2" s="1"/>
  <c r="M2236" i="2" a="1"/>
  <c r="M2236" i="2" s="1"/>
  <c r="M2237" i="2" a="1"/>
  <c r="M2237" i="2" s="1"/>
  <c r="M2239" i="2" a="1"/>
  <c r="M2239" i="2" s="1"/>
  <c r="M2240" i="2" a="1"/>
  <c r="M2240" i="2" s="1"/>
  <c r="M2241" i="2" a="1"/>
  <c r="M2241" i="2" s="1"/>
  <c r="M2243" i="2" a="1"/>
  <c r="M2243" i="2" s="1"/>
  <c r="M2244" i="2" a="1"/>
  <c r="M2244" i="2" s="1"/>
  <c r="M2245" i="2" a="1"/>
  <c r="M2245" i="2" s="1"/>
  <c r="M2247" i="2" a="1"/>
  <c r="M2247" i="2" s="1"/>
  <c r="M2248" i="2" a="1"/>
  <c r="M2248" i="2" s="1"/>
  <c r="M2249" i="2" a="1"/>
  <c r="M2249" i="2" s="1"/>
  <c r="M2251" i="2" a="1"/>
  <c r="M2251" i="2" s="1"/>
  <c r="M2252" i="2" a="1"/>
  <c r="M2252" i="2" s="1"/>
  <c r="M2253" i="2" a="1"/>
  <c r="M2253" i="2" s="1"/>
  <c r="M2255" i="2" a="1"/>
  <c r="M2255" i="2" s="1"/>
  <c r="M2256" i="2" a="1"/>
  <c r="M2256" i="2" s="1"/>
  <c r="M2257" i="2" a="1"/>
  <c r="M2257" i="2" s="1"/>
  <c r="M2259" i="2" a="1"/>
  <c r="M2259" i="2" s="1"/>
  <c r="M2260" i="2" a="1"/>
  <c r="M2260" i="2" s="1"/>
  <c r="M2261" i="2" a="1"/>
  <c r="M2261" i="2" s="1"/>
  <c r="M2263" i="2" a="1"/>
  <c r="M2263" i="2" s="1"/>
  <c r="M2264" i="2" a="1"/>
  <c r="M2264" i="2" s="1"/>
  <c r="M2265" i="2" a="1"/>
  <c r="M2265" i="2" s="1"/>
  <c r="M2267" i="2" a="1"/>
  <c r="M2267" i="2" s="1"/>
  <c r="M2268" i="2" a="1"/>
  <c r="M2268" i="2" s="1"/>
  <c r="M2269" i="2" a="1"/>
  <c r="M2269" i="2" s="1"/>
  <c r="M2271" i="2" a="1"/>
  <c r="M2271" i="2" s="1"/>
  <c r="M2272" i="2" a="1"/>
  <c r="M2272" i="2" s="1"/>
  <c r="M2273" i="2" a="1"/>
  <c r="M2273" i="2" s="1"/>
  <c r="M2275" i="2" a="1"/>
  <c r="M2275" i="2" s="1"/>
  <c r="M2276" i="2" a="1"/>
  <c r="M2276" i="2" s="1"/>
  <c r="M2277" i="2" a="1"/>
  <c r="M2277" i="2" s="1"/>
  <c r="M2279" i="2" a="1"/>
  <c r="M2279" i="2" s="1"/>
  <c r="M2280" i="2" a="1"/>
  <c r="M2280" i="2" s="1"/>
  <c r="M2281" i="2" a="1"/>
  <c r="M2281" i="2" s="1"/>
  <c r="M2283" i="2" a="1"/>
  <c r="M2283" i="2" s="1"/>
  <c r="M2284" i="2" a="1"/>
  <c r="M2284" i="2" s="1"/>
  <c r="M2285" i="2" a="1"/>
  <c r="M2285" i="2" s="1"/>
  <c r="M2287" i="2" a="1"/>
  <c r="M2287" i="2" s="1"/>
  <c r="M2288" i="2" a="1"/>
  <c r="M2288" i="2" s="1"/>
  <c r="M2289" i="2" a="1"/>
  <c r="M2289" i="2" s="1"/>
  <c r="M2291" i="2" a="1"/>
  <c r="M2291" i="2" s="1"/>
  <c r="M2292" i="2" a="1"/>
  <c r="M2292" i="2" s="1"/>
  <c r="M2293" i="2" a="1"/>
  <c r="M2293" i="2" s="1"/>
  <c r="M2295" i="2" a="1"/>
  <c r="M2295" i="2" s="1"/>
  <c r="M2296" i="2" a="1"/>
  <c r="M2296" i="2" s="1"/>
  <c r="M2297" i="2" a="1"/>
  <c r="M2297" i="2" s="1"/>
  <c r="M2299" i="2" a="1"/>
  <c r="M2299" i="2" s="1"/>
  <c r="M2300" i="2" a="1"/>
  <c r="M2300" i="2" s="1"/>
  <c r="M2301" i="2" a="1"/>
  <c r="M2301" i="2" s="1"/>
  <c r="M2303" i="2" a="1"/>
  <c r="M2303" i="2" s="1"/>
  <c r="M2304" i="2" a="1"/>
  <c r="M2304" i="2" s="1"/>
  <c r="M2305" i="2" a="1"/>
  <c r="M2305" i="2" s="1"/>
  <c r="M2307" i="2" a="1"/>
  <c r="M2307" i="2" s="1"/>
  <c r="M2308" i="2" a="1"/>
  <c r="M2308" i="2" s="1"/>
  <c r="M2309" i="2" a="1"/>
  <c r="M2309" i="2" s="1"/>
  <c r="M2311" i="2" a="1"/>
  <c r="M2311" i="2" s="1"/>
  <c r="M2312" i="2" a="1"/>
  <c r="M2312" i="2" s="1"/>
  <c r="M2313" i="2" a="1"/>
  <c r="M2313" i="2" s="1"/>
  <c r="M2315" i="2" a="1"/>
  <c r="M2315" i="2" s="1"/>
  <c r="M2316" i="2" a="1"/>
  <c r="M2316" i="2" s="1"/>
  <c r="M2317" i="2" a="1"/>
  <c r="M2317" i="2" s="1"/>
  <c r="M2319" i="2" a="1"/>
  <c r="M2319" i="2" s="1"/>
  <c r="M2320" i="2" a="1"/>
  <c r="M2320" i="2" s="1"/>
  <c r="M2321" i="2" a="1"/>
  <c r="M2321" i="2" s="1"/>
  <c r="M2323" i="2" a="1"/>
  <c r="M2323" i="2" s="1"/>
  <c r="M2324" i="2" a="1"/>
  <c r="M2324" i="2" s="1"/>
  <c r="M2325" i="2" a="1"/>
  <c r="M2325" i="2" s="1"/>
  <c r="M2327" i="2" a="1"/>
  <c r="M2327" i="2" s="1"/>
  <c r="M2328" i="2" a="1"/>
  <c r="M2328" i="2" s="1"/>
  <c r="M2329" i="2" a="1"/>
  <c r="M2329" i="2" s="1"/>
  <c r="M2331" i="2" a="1"/>
  <c r="M2331" i="2" s="1"/>
  <c r="M2332" i="2" a="1"/>
  <c r="M2332" i="2" s="1"/>
  <c r="M2333" i="2" a="1"/>
  <c r="M2333" i="2" s="1"/>
  <c r="M2335" i="2" a="1"/>
  <c r="M2335" i="2" s="1"/>
  <c r="M2336" i="2" a="1"/>
  <c r="M2336" i="2" s="1"/>
  <c r="M2337" i="2" a="1"/>
  <c r="M2337" i="2" s="1"/>
  <c r="M2339" i="2" a="1"/>
  <c r="M2339" i="2" s="1"/>
  <c r="M2340" i="2" a="1"/>
  <c r="M2340" i="2" s="1"/>
  <c r="M2341" i="2" a="1"/>
  <c r="M2341" i="2" s="1"/>
  <c r="M2343" i="2" a="1"/>
  <c r="M2343" i="2" s="1"/>
  <c r="M2344" i="2" a="1"/>
  <c r="M2344" i="2" s="1"/>
  <c r="M2345" i="2" a="1"/>
  <c r="M2345" i="2" s="1"/>
  <c r="M2347" i="2" a="1"/>
  <c r="M2347" i="2" s="1"/>
  <c r="M2348" i="2" a="1"/>
  <c r="M2348" i="2" s="1"/>
  <c r="M2349" i="2" a="1"/>
  <c r="M2349" i="2" s="1"/>
  <c r="M2351" i="2" a="1"/>
  <c r="M2351" i="2" s="1"/>
  <c r="M2352" i="2" a="1"/>
  <c r="M2352" i="2" s="1"/>
  <c r="M2353" i="2" a="1"/>
  <c r="M2353" i="2" s="1"/>
  <c r="M2355" i="2" a="1"/>
  <c r="M2355" i="2" s="1"/>
  <c r="M2356" i="2" a="1"/>
  <c r="M2356" i="2" s="1"/>
  <c r="M2357" i="2" a="1"/>
  <c r="M2357" i="2" s="1"/>
  <c r="M2359" i="2" a="1"/>
  <c r="M2359" i="2" s="1"/>
  <c r="M2360" i="2" a="1"/>
  <c r="M2360" i="2" s="1"/>
  <c r="M2361" i="2" a="1"/>
  <c r="M2361" i="2" s="1"/>
  <c r="M2363" i="2" a="1"/>
  <c r="M2363" i="2" s="1"/>
  <c r="M2364" i="2" a="1"/>
  <c r="M2364" i="2" s="1"/>
  <c r="M2365" i="2" a="1"/>
  <c r="M2365" i="2" s="1"/>
  <c r="M2367" i="2" a="1"/>
  <c r="M2367" i="2" s="1"/>
  <c r="M2368" i="2" a="1"/>
  <c r="M2368" i="2" s="1"/>
  <c r="M2369" i="2" a="1"/>
  <c r="M2369" i="2" s="1"/>
  <c r="M2371" i="2" a="1"/>
  <c r="M2371" i="2" s="1"/>
  <c r="M2372" i="2" a="1"/>
  <c r="M2372" i="2" s="1"/>
  <c r="M2373" i="2" a="1"/>
  <c r="M2373" i="2" s="1"/>
  <c r="M2375" i="2" a="1"/>
  <c r="M2375" i="2" s="1"/>
  <c r="M2376" i="2" a="1"/>
  <c r="M2376" i="2" s="1"/>
  <c r="M2377" i="2" a="1"/>
  <c r="M2377" i="2" s="1"/>
  <c r="M2379" i="2" a="1"/>
  <c r="M2379" i="2" s="1"/>
  <c r="M2380" i="2" a="1"/>
  <c r="M2380" i="2" s="1"/>
  <c r="M2381" i="2" a="1"/>
  <c r="M2381" i="2" s="1"/>
  <c r="M2383" i="2" a="1"/>
  <c r="M2383" i="2" s="1"/>
  <c r="M2384" i="2" a="1"/>
  <c r="M2384" i="2" s="1"/>
  <c r="M2385" i="2" a="1"/>
  <c r="M2385" i="2" s="1"/>
  <c r="M2387" i="2" a="1"/>
  <c r="M2387" i="2" s="1"/>
  <c r="M2388" i="2" a="1"/>
  <c r="M2388" i="2" s="1"/>
  <c r="M2389" i="2" a="1"/>
  <c r="M2389" i="2" s="1"/>
  <c r="M2391" i="2" a="1"/>
  <c r="M2391" i="2" s="1"/>
  <c r="M2392" i="2" a="1"/>
  <c r="M2392" i="2" s="1"/>
  <c r="M2393" i="2" a="1"/>
  <c r="M2393" i="2" s="1"/>
  <c r="M2395" i="2" a="1"/>
  <c r="M2395" i="2" s="1"/>
  <c r="M2396" i="2" a="1"/>
  <c r="M2396" i="2" s="1"/>
  <c r="M2397" i="2" a="1"/>
  <c r="M2397" i="2" s="1"/>
  <c r="M2399" i="2" a="1"/>
  <c r="M2399" i="2" s="1"/>
  <c r="M2400" i="2" a="1"/>
  <c r="M2400" i="2" s="1"/>
  <c r="M2401" i="2" a="1"/>
  <c r="M2401" i="2" s="1"/>
  <c r="M2403" i="2" a="1"/>
  <c r="M2403" i="2" s="1"/>
  <c r="M2404" i="2" a="1"/>
  <c r="M2404" i="2" s="1"/>
  <c r="M2405" i="2" a="1"/>
  <c r="M2405" i="2" s="1"/>
  <c r="M2407" i="2" a="1"/>
  <c r="M2407" i="2" s="1"/>
  <c r="M2408" i="2" a="1"/>
  <c r="M2408" i="2" s="1"/>
  <c r="M2409" i="2" a="1"/>
  <c r="M2409" i="2" s="1"/>
  <c r="M2411" i="2" a="1"/>
  <c r="M2411" i="2" s="1"/>
  <c r="M2412" i="2" a="1"/>
  <c r="M2412" i="2" s="1"/>
  <c r="M2413" i="2" a="1"/>
  <c r="M2413" i="2" s="1"/>
  <c r="M2415" i="2" a="1"/>
  <c r="M2415" i="2" s="1"/>
  <c r="M2416" i="2" a="1"/>
  <c r="M2416" i="2" s="1"/>
  <c r="M2417" i="2" a="1"/>
  <c r="M2417" i="2" s="1"/>
  <c r="M2419" i="2" a="1"/>
  <c r="M2419" i="2" s="1"/>
  <c r="M2420" i="2" a="1"/>
  <c r="M2420" i="2" s="1"/>
  <c r="M2421" i="2" a="1"/>
  <c r="M2421" i="2" s="1"/>
  <c r="M2423" i="2" a="1"/>
  <c r="M2423" i="2" s="1"/>
  <c r="M2424" i="2" a="1"/>
  <c r="M2424" i="2" s="1"/>
  <c r="M2425" i="2" a="1"/>
  <c r="M2425" i="2" s="1"/>
  <c r="M2427" i="2" a="1"/>
  <c r="M2427" i="2" s="1"/>
  <c r="M2428" i="2" a="1"/>
  <c r="M2428" i="2" s="1"/>
  <c r="M2429" i="2" a="1"/>
  <c r="M2429" i="2" s="1"/>
  <c r="M2431" i="2" a="1"/>
  <c r="M2431" i="2" s="1"/>
  <c r="M2432" i="2" a="1"/>
  <c r="M2432" i="2" s="1"/>
  <c r="M2433" i="2" a="1"/>
  <c r="M2433" i="2" s="1"/>
  <c r="M2435" i="2" a="1"/>
  <c r="M2435" i="2" s="1"/>
  <c r="M2436" i="2" a="1"/>
  <c r="M2436" i="2" s="1"/>
  <c r="M2437" i="2" a="1"/>
  <c r="M2437" i="2" s="1"/>
  <c r="M2439" i="2" a="1"/>
  <c r="M2439" i="2" s="1"/>
  <c r="M2440" i="2" a="1"/>
  <c r="M2440" i="2" s="1"/>
  <c r="M2441" i="2" a="1"/>
  <c r="M2441" i="2" s="1"/>
  <c r="M2443" i="2" a="1"/>
  <c r="M2443" i="2" s="1"/>
  <c r="M2444" i="2" a="1"/>
  <c r="M2444" i="2" s="1"/>
  <c r="M2445" i="2" a="1"/>
  <c r="M2445" i="2" s="1"/>
  <c r="M2447" i="2" a="1"/>
  <c r="M2447" i="2" s="1"/>
  <c r="M2448" i="2" a="1"/>
  <c r="M2448" i="2" s="1"/>
  <c r="M2449" i="2" a="1"/>
  <c r="M2449" i="2" s="1"/>
  <c r="M2451" i="2" a="1"/>
  <c r="M2451" i="2" s="1"/>
  <c r="M2452" i="2" a="1"/>
  <c r="M2452" i="2" s="1"/>
  <c r="M2453" i="2" a="1"/>
  <c r="M2453" i="2" s="1"/>
  <c r="M2455" i="2" a="1"/>
  <c r="M2455" i="2" s="1"/>
  <c r="M2456" i="2" a="1"/>
  <c r="M2456" i="2" s="1"/>
  <c r="M2457" i="2" a="1"/>
  <c r="M2457" i="2" s="1"/>
  <c r="M2459" i="2" a="1"/>
  <c r="M2459" i="2" s="1"/>
  <c r="M2460" i="2" a="1"/>
  <c r="M2460" i="2" s="1"/>
  <c r="M2461" i="2" a="1"/>
  <c r="M2461" i="2" s="1"/>
  <c r="M2463" i="2" a="1"/>
  <c r="M2463" i="2" s="1"/>
  <c r="M2464" i="2" a="1"/>
  <c r="M2464" i="2" s="1"/>
  <c r="M2465" i="2" a="1"/>
  <c r="M2465" i="2" s="1"/>
  <c r="M2467" i="2" a="1"/>
  <c r="M2467" i="2" s="1"/>
  <c r="M2468" i="2" a="1"/>
  <c r="M2468" i="2" s="1"/>
  <c r="M2469" i="2" a="1"/>
  <c r="M2469" i="2" s="1"/>
  <c r="M2471" i="2" a="1"/>
  <c r="M2471" i="2" s="1"/>
  <c r="M2472" i="2" a="1"/>
  <c r="M2472" i="2" s="1"/>
  <c r="M2473" i="2" a="1"/>
  <c r="M2473" i="2" s="1"/>
  <c r="M2475" i="2" a="1"/>
  <c r="M2475" i="2" s="1"/>
  <c r="M2476" i="2" a="1"/>
  <c r="M2476" i="2" s="1"/>
  <c r="M2477" i="2" a="1"/>
  <c r="M2477" i="2" s="1"/>
  <c r="M2479" i="2" a="1"/>
  <c r="M2479" i="2" s="1"/>
  <c r="M2480" i="2" a="1"/>
  <c r="M2480" i="2" s="1"/>
  <c r="M2481" i="2" a="1"/>
  <c r="M2481" i="2" s="1"/>
  <c r="M2483" i="2" a="1"/>
  <c r="M2483" i="2" s="1"/>
  <c r="M2484" i="2" a="1"/>
  <c r="M2484" i="2" s="1"/>
  <c r="M2485" i="2" a="1"/>
  <c r="M2485" i="2" s="1"/>
  <c r="M2487" i="2" a="1"/>
  <c r="M2487" i="2" s="1"/>
  <c r="M2488" i="2" a="1"/>
  <c r="M2488" i="2" s="1"/>
  <c r="M2489" i="2" a="1"/>
  <c r="M2489" i="2" s="1"/>
  <c r="M2491" i="2" a="1"/>
  <c r="M2491" i="2" s="1"/>
  <c r="M2492" i="2" a="1"/>
  <c r="M2492" i="2" s="1"/>
  <c r="M2493" i="2" a="1"/>
  <c r="M2493" i="2" s="1"/>
  <c r="M2495" i="2" a="1"/>
  <c r="M2495" i="2" s="1"/>
  <c r="M2496" i="2" a="1"/>
  <c r="M2496" i="2" s="1"/>
  <c r="M2497" i="2" a="1"/>
  <c r="M2497" i="2" s="1"/>
  <c r="M2499" i="2" a="1"/>
  <c r="M2499" i="2" s="1"/>
  <c r="M2500" i="2" a="1"/>
  <c r="M2500" i="2" s="1"/>
  <c r="M2501" i="2" a="1"/>
  <c r="M2501" i="2" s="1"/>
  <c r="M2503" i="2" a="1"/>
  <c r="M2503" i="2" s="1"/>
  <c r="M2504" i="2" a="1"/>
  <c r="M2504" i="2" s="1"/>
  <c r="M2505" i="2" a="1"/>
  <c r="M2505" i="2" s="1"/>
  <c r="M2507" i="2" a="1"/>
  <c r="M2507" i="2" s="1"/>
  <c r="M2508" i="2" a="1"/>
  <c r="M2508" i="2" s="1"/>
  <c r="M2509" i="2" a="1"/>
  <c r="M2509" i="2" s="1"/>
  <c r="M2511" i="2" a="1"/>
  <c r="M2511" i="2" s="1"/>
  <c r="M2512" i="2" a="1"/>
  <c r="M2512" i="2" s="1"/>
  <c r="M2513" i="2" a="1"/>
  <c r="M2513" i="2" s="1"/>
  <c r="M2515" i="2" a="1"/>
  <c r="M2515" i="2" s="1"/>
  <c r="M2516" i="2" a="1"/>
  <c r="M2516" i="2" s="1"/>
  <c r="M2517" i="2" a="1"/>
  <c r="M2517" i="2" s="1"/>
  <c r="M2519" i="2" a="1"/>
  <c r="M2519" i="2" s="1"/>
  <c r="M2520" i="2" a="1"/>
  <c r="M2520" i="2" s="1"/>
  <c r="M2521" i="2" a="1"/>
  <c r="M2521" i="2" s="1"/>
  <c r="M2523" i="2" a="1"/>
  <c r="M2523" i="2" s="1"/>
  <c r="M2524" i="2" a="1"/>
  <c r="M2524" i="2" s="1"/>
  <c r="M2525" i="2" a="1"/>
  <c r="M2525" i="2" s="1"/>
  <c r="M2527" i="2" a="1"/>
  <c r="M2527" i="2" s="1"/>
  <c r="M2528" i="2" a="1"/>
  <c r="M2528" i="2" s="1"/>
  <c r="M2529" i="2" a="1"/>
  <c r="M2529" i="2" s="1"/>
  <c r="M2531" i="2" a="1"/>
  <c r="M2531" i="2" s="1"/>
  <c r="M2532" i="2" a="1"/>
  <c r="M2532" i="2" s="1"/>
  <c r="M2533" i="2" a="1"/>
  <c r="M2533" i="2" s="1"/>
  <c r="M2535" i="2" a="1"/>
  <c r="M2535" i="2" s="1"/>
  <c r="M2536" i="2" a="1"/>
  <c r="M2536" i="2" s="1"/>
  <c r="M2537" i="2" a="1"/>
  <c r="M2537" i="2" s="1"/>
  <c r="M2539" i="2" a="1"/>
  <c r="M2539" i="2" s="1"/>
  <c r="M2540" i="2" a="1"/>
  <c r="M2540" i="2" s="1"/>
  <c r="M2541" i="2" a="1"/>
  <c r="M2541" i="2" s="1"/>
  <c r="M2543" i="2" a="1"/>
  <c r="M2543" i="2" s="1"/>
  <c r="M2544" i="2" a="1"/>
  <c r="M2544" i="2" s="1"/>
  <c r="M2545" i="2" a="1"/>
  <c r="M2545" i="2" s="1"/>
  <c r="M2547" i="2" a="1"/>
  <c r="M2547" i="2" s="1"/>
  <c r="M2548" i="2" a="1"/>
  <c r="M2548" i="2" s="1"/>
  <c r="M2549" i="2" a="1"/>
  <c r="M2549" i="2" s="1"/>
  <c r="M2551" i="2" a="1"/>
  <c r="M2551" i="2" s="1"/>
  <c r="M2552" i="2" a="1"/>
  <c r="M2552" i="2" s="1"/>
  <c r="M2553" i="2" a="1"/>
  <c r="M2553" i="2" s="1"/>
  <c r="M2555" i="2" a="1"/>
  <c r="M2555" i="2" s="1"/>
  <c r="M2556" i="2" a="1"/>
  <c r="M2556" i="2" s="1"/>
  <c r="M2557" i="2" a="1"/>
  <c r="M2557" i="2" s="1"/>
  <c r="M2559" i="2" a="1"/>
  <c r="M2559" i="2" s="1"/>
  <c r="M2560" i="2" a="1"/>
  <c r="M2560" i="2" s="1"/>
  <c r="M2561" i="2" a="1"/>
  <c r="M2561" i="2" s="1"/>
  <c r="M2563" i="2" a="1"/>
  <c r="M2563" i="2" s="1"/>
  <c r="M2564" i="2" a="1"/>
  <c r="M2564" i="2" s="1"/>
  <c r="M2565" i="2" a="1"/>
  <c r="M2565" i="2" s="1"/>
  <c r="M2567" i="2" a="1"/>
  <c r="M2567" i="2" s="1"/>
  <c r="M2568" i="2" a="1"/>
  <c r="M2568" i="2" s="1"/>
  <c r="M2569" i="2" a="1"/>
  <c r="M2569" i="2" s="1"/>
  <c r="M2571" i="2" a="1"/>
  <c r="M2571" i="2" s="1"/>
  <c r="M2572" i="2" a="1"/>
  <c r="M2572" i="2" s="1"/>
  <c r="M2573" i="2" a="1"/>
  <c r="M2573" i="2" s="1"/>
  <c r="M2575" i="2" a="1"/>
  <c r="M2575" i="2" s="1"/>
  <c r="M2576" i="2" a="1"/>
  <c r="M2576" i="2" s="1"/>
  <c r="M2577" i="2" a="1"/>
  <c r="M2577" i="2" s="1"/>
  <c r="M2579" i="2" a="1"/>
  <c r="M2579" i="2" s="1"/>
  <c r="M2580" i="2" a="1"/>
  <c r="M2580" i="2" s="1"/>
  <c r="M2581" i="2" a="1"/>
  <c r="M2581" i="2" s="1"/>
  <c r="M2583" i="2" a="1"/>
  <c r="M2583" i="2" s="1"/>
  <c r="M2584" i="2" a="1"/>
  <c r="M2584" i="2" s="1"/>
  <c r="M2585" i="2" a="1"/>
  <c r="M2585" i="2" s="1"/>
  <c r="M2587" i="2" a="1"/>
  <c r="M2587" i="2" s="1"/>
  <c r="M2588" i="2" a="1"/>
  <c r="M2588" i="2" s="1"/>
  <c r="M2589" i="2" a="1"/>
  <c r="M2589" i="2" s="1"/>
  <c r="M2592" i="2" a="1"/>
  <c r="M2592" i="2" s="1"/>
  <c r="M2593" i="2" a="1"/>
  <c r="M2593" i="2" s="1"/>
  <c r="M2595" i="2" a="1"/>
  <c r="M2595" i="2" s="1"/>
  <c r="M2596" i="2" a="1"/>
  <c r="M2596" i="2" s="1"/>
  <c r="M2597" i="2" a="1"/>
  <c r="M2597" i="2" s="1"/>
  <c r="M2599" i="2" a="1"/>
  <c r="M2599" i="2" s="1"/>
  <c r="M2600" i="2" a="1"/>
  <c r="M2600" i="2" s="1"/>
  <c r="M2601" i="2" a="1"/>
  <c r="M2601" i="2" s="1"/>
  <c r="M2603" i="2" a="1"/>
  <c r="M2603" i="2" s="1"/>
  <c r="M2604" i="2" a="1"/>
  <c r="M2604" i="2" s="1"/>
  <c r="M2605" i="2" a="1"/>
  <c r="M2605" i="2" s="1"/>
  <c r="M2608" i="2" a="1"/>
  <c r="M2608" i="2" s="1"/>
  <c r="M2609" i="2" a="1"/>
  <c r="M2609" i="2" s="1"/>
  <c r="M2611" i="2" a="1"/>
  <c r="M2611" i="2" s="1"/>
  <c r="M2612" i="2" a="1"/>
  <c r="M2612" i="2" s="1"/>
  <c r="M2613" i="2" a="1"/>
  <c r="M2613" i="2" s="1"/>
  <c r="M2615" i="2" a="1"/>
  <c r="M2615" i="2" s="1"/>
  <c r="M2616" i="2" a="1"/>
  <c r="M2616" i="2" s="1"/>
  <c r="M2617" i="2" a="1"/>
  <c r="M2617" i="2" s="1"/>
  <c r="M2619" i="2" a="1"/>
  <c r="M2619" i="2" s="1"/>
  <c r="M2620" i="2" a="1"/>
  <c r="M2620" i="2" s="1"/>
  <c r="M2621" i="2" a="1"/>
  <c r="M2621" i="2" s="1"/>
  <c r="M2624" i="2" a="1"/>
  <c r="M2624" i="2" s="1"/>
  <c r="M2625" i="2" a="1"/>
  <c r="M2625" i="2" s="1"/>
  <c r="M2627" i="2" a="1"/>
  <c r="M2627" i="2" s="1"/>
  <c r="M2628" i="2" a="1"/>
  <c r="M2628" i="2" s="1"/>
  <c r="M2629" i="2" a="1"/>
  <c r="M2629" i="2" s="1"/>
  <c r="M2631" i="2" a="1"/>
  <c r="M2631" i="2" s="1"/>
  <c r="M2632" i="2" a="1"/>
  <c r="M2632" i="2" s="1"/>
  <c r="M2633" i="2" a="1"/>
  <c r="M2633" i="2" s="1"/>
  <c r="M2635" i="2" a="1"/>
  <c r="M2635" i="2" s="1"/>
  <c r="M2636" i="2" a="1"/>
  <c r="M2636" i="2" s="1"/>
  <c r="M2637" i="2" a="1"/>
  <c r="M2637" i="2" s="1"/>
  <c r="M2640" i="2" a="1"/>
  <c r="M2640" i="2" s="1"/>
  <c r="M2641" i="2" a="1"/>
  <c r="M2641" i="2" s="1"/>
  <c r="M2643" i="2" a="1"/>
  <c r="M2643" i="2" s="1"/>
  <c r="M2644" i="2" a="1"/>
  <c r="M2644" i="2" s="1"/>
  <c r="M2645" i="2" a="1"/>
  <c r="M2645" i="2" s="1"/>
  <c r="M2647" i="2" a="1"/>
  <c r="M2647" i="2" s="1"/>
  <c r="M2648" i="2" a="1"/>
  <c r="M2648" i="2" s="1"/>
  <c r="M2649" i="2" a="1"/>
  <c r="M2649" i="2" s="1"/>
  <c r="M2651" i="2" a="1"/>
  <c r="M2651" i="2" s="1"/>
  <c r="M2652" i="2" a="1"/>
  <c r="M2652" i="2" s="1"/>
  <c r="M2653" i="2" a="1"/>
  <c r="M2653" i="2" s="1"/>
  <c r="M2656" i="2" a="1"/>
  <c r="M2656" i="2" s="1"/>
  <c r="M2657" i="2" a="1"/>
  <c r="M2657" i="2" s="1"/>
  <c r="M2659" i="2" a="1"/>
  <c r="M2659" i="2" s="1"/>
  <c r="M2660" i="2" a="1"/>
  <c r="M2660" i="2" s="1"/>
  <c r="M2661" i="2" a="1"/>
  <c r="M2661" i="2" s="1"/>
  <c r="M2663" i="2" a="1"/>
  <c r="M2663" i="2" s="1"/>
  <c r="M2664" i="2" a="1"/>
  <c r="M2664" i="2" s="1"/>
  <c r="M2665" i="2" a="1"/>
  <c r="M2665" i="2" s="1"/>
  <c r="M2667" i="2" a="1"/>
  <c r="M2667" i="2" s="1"/>
  <c r="M2668" i="2" a="1"/>
  <c r="M2668" i="2" s="1"/>
  <c r="M2669" i="2" a="1"/>
  <c r="M2669" i="2" s="1"/>
  <c r="M2672" i="2" a="1"/>
  <c r="M2672" i="2" s="1"/>
  <c r="M2673" i="2" a="1"/>
  <c r="M2673" i="2" s="1"/>
  <c r="M2675" i="2" a="1"/>
  <c r="M2675" i="2" s="1"/>
  <c r="M2676" i="2" a="1"/>
  <c r="M2676" i="2" s="1"/>
  <c r="M2677" i="2" a="1"/>
  <c r="M2677" i="2" s="1"/>
  <c r="M2679" i="2" a="1"/>
  <c r="M2679" i="2" s="1"/>
  <c r="M2680" i="2" a="1"/>
  <c r="M2680" i="2" s="1"/>
  <c r="M2681" i="2" a="1"/>
  <c r="M2681" i="2" s="1"/>
  <c r="M2683" i="2" a="1"/>
  <c r="M2683" i="2" s="1"/>
  <c r="M2684" i="2" a="1"/>
  <c r="M2684" i="2" s="1"/>
  <c r="M2685" i="2" a="1"/>
  <c r="M2685" i="2" s="1"/>
  <c r="M2688" i="2" a="1"/>
  <c r="M2688" i="2" s="1"/>
  <c r="M2689" i="2" a="1"/>
  <c r="M2689" i="2" s="1"/>
  <c r="M2691" i="2" a="1"/>
  <c r="M2691" i="2" s="1"/>
  <c r="M2692" i="2" a="1"/>
  <c r="M2692" i="2" s="1"/>
  <c r="M2693" i="2" a="1"/>
  <c r="M2693" i="2" s="1"/>
  <c r="M2695" i="2" a="1"/>
  <c r="M2695" i="2" s="1"/>
  <c r="M2696" i="2" a="1"/>
  <c r="M2696" i="2" s="1"/>
  <c r="M2697" i="2" a="1"/>
  <c r="M2697" i="2" s="1"/>
  <c r="M2699" i="2" a="1"/>
  <c r="M2699" i="2" s="1"/>
  <c r="M2700" i="2" a="1"/>
  <c r="M2700" i="2" s="1"/>
  <c r="M2701" i="2" a="1"/>
  <c r="M2701" i="2" s="1"/>
  <c r="M2704" i="2" a="1"/>
  <c r="M2704" i="2" s="1"/>
  <c r="M2705" i="2" a="1"/>
  <c r="M2705" i="2" s="1"/>
  <c r="M2708" i="2" a="1"/>
  <c r="M2708" i="2" s="1"/>
  <c r="M2709" i="2" a="1"/>
  <c r="M2709" i="2" s="1"/>
  <c r="M2711" i="2" a="1"/>
  <c r="M2711" i="2" s="1"/>
  <c r="M2712" i="2" a="1"/>
  <c r="M2712" i="2" s="1"/>
  <c r="M2713" i="2" a="1"/>
  <c r="M2713" i="2" s="1"/>
  <c r="M2715" i="2" a="1"/>
  <c r="M2715" i="2" s="1"/>
  <c r="M2716" i="2" a="1"/>
  <c r="M2716" i="2" s="1"/>
  <c r="M2717" i="2" a="1"/>
  <c r="M2717" i="2" s="1"/>
  <c r="M2720" i="2" a="1"/>
  <c r="M2720" i="2" s="1"/>
  <c r="M2721" i="2" a="1"/>
  <c r="M2721" i="2" s="1"/>
  <c r="M2723" i="2" a="1"/>
  <c r="M2723" i="2" s="1"/>
  <c r="M2724" i="2" a="1"/>
  <c r="M2724" i="2" s="1"/>
  <c r="M2725" i="2" a="1"/>
  <c r="M2725" i="2" s="1"/>
  <c r="M2727" i="2" a="1"/>
  <c r="M2727" i="2" s="1"/>
  <c r="M2728" i="2" a="1"/>
  <c r="M2728" i="2" s="1"/>
  <c r="M2729" i="2" a="1"/>
  <c r="M2729" i="2" s="1"/>
  <c r="M2731" i="2" a="1"/>
  <c r="M2731" i="2" s="1"/>
  <c r="M2732" i="2" a="1"/>
  <c r="M2732" i="2" s="1"/>
  <c r="M2733" i="2" a="1"/>
  <c r="M2733" i="2" s="1"/>
  <c r="M2736" i="2" a="1"/>
  <c r="M2736" i="2" s="1"/>
  <c r="M2737" i="2" a="1"/>
  <c r="M2737" i="2" s="1"/>
  <c r="M2739" i="2" a="1"/>
  <c r="M2739" i="2" s="1"/>
  <c r="M2740" i="2" a="1"/>
  <c r="M2740" i="2" s="1"/>
  <c r="M2741" i="2" a="1"/>
  <c r="M2741" i="2" s="1"/>
  <c r="M2743" i="2" a="1"/>
  <c r="M2743" i="2" s="1"/>
  <c r="M2744" i="2" a="1"/>
  <c r="M2744" i="2" s="1"/>
  <c r="M2745" i="2" a="1"/>
  <c r="M2745" i="2" s="1"/>
  <c r="M2748" i="2" a="1"/>
  <c r="M2748" i="2" s="1"/>
  <c r="M2749" i="2" a="1"/>
  <c r="M2749" i="2" s="1"/>
  <c r="M2752" i="2" a="1"/>
  <c r="M2752" i="2" s="1"/>
  <c r="M2753" i="2" a="1"/>
  <c r="M2753" i="2" s="1"/>
  <c r="M2755" i="2" a="1"/>
  <c r="M2755" i="2" s="1"/>
  <c r="M2756" i="2" a="1"/>
  <c r="M2756" i="2" s="1"/>
  <c r="M2757" i="2" a="1"/>
  <c r="M2757" i="2" s="1"/>
  <c r="M2760" i="2" a="1"/>
  <c r="M2760" i="2" s="1"/>
  <c r="M2761" i="2" a="1"/>
  <c r="M2761" i="2" s="1"/>
  <c r="M2763" i="2" a="1"/>
  <c r="M2763" i="2" s="1"/>
  <c r="M2764" i="2" a="1"/>
  <c r="M2764" i="2" s="1"/>
  <c r="M2765" i="2" a="1"/>
  <c r="M2765" i="2" s="1"/>
  <c r="M2768" i="2" a="1"/>
  <c r="M2768" i="2" s="1"/>
  <c r="M2769" i="2" a="1"/>
  <c r="M2769" i="2" s="1"/>
  <c r="M2772" i="2" a="1"/>
  <c r="M2772" i="2" s="1"/>
  <c r="M2773" i="2" a="1"/>
  <c r="M2773" i="2" s="1"/>
  <c r="M2775" i="2" a="1"/>
  <c r="M2775" i="2" s="1"/>
  <c r="M2776" i="2" a="1"/>
  <c r="M2776" i="2" s="1"/>
  <c r="M2777" i="2" a="1"/>
  <c r="M2777" i="2" s="1"/>
  <c r="M2779" i="2" a="1"/>
  <c r="M2779" i="2" s="1"/>
  <c r="M2780" i="2" a="1"/>
  <c r="M2780" i="2" s="1"/>
  <c r="M2781" i="2" a="1"/>
  <c r="M2781" i="2" s="1"/>
  <c r="M2784" i="2" a="1"/>
  <c r="M2784" i="2" s="1"/>
  <c r="M2785" i="2" a="1"/>
  <c r="M2785" i="2" s="1"/>
  <c r="M2787" i="2" a="1"/>
  <c r="M2787" i="2" s="1"/>
  <c r="M2788" i="2" a="1"/>
  <c r="M2788" i="2" s="1"/>
  <c r="M2789" i="2" a="1"/>
  <c r="M2789" i="2" s="1"/>
  <c r="M2791" i="2" a="1"/>
  <c r="M2791" i="2" s="1"/>
  <c r="M2792" i="2" a="1"/>
  <c r="M2792" i="2" s="1"/>
  <c r="M2793" i="2" a="1"/>
  <c r="M2793" i="2" s="1"/>
  <c r="M2795" i="2" a="1"/>
  <c r="M2795" i="2" s="1"/>
  <c r="M2797" i="2" a="1"/>
  <c r="M2797" i="2" s="1"/>
  <c r="M2799" i="2" a="1"/>
  <c r="M2799" i="2" s="1"/>
  <c r="M2800" i="2" a="1"/>
  <c r="M2800" i="2" s="1"/>
  <c r="M2801" i="2" a="1"/>
  <c r="M2801" i="2" s="1"/>
  <c r="M2803" i="2" a="1"/>
  <c r="M2803" i="2" s="1"/>
  <c r="M2804" i="2" a="1"/>
  <c r="M2804" i="2" s="1"/>
  <c r="M2805" i="2" a="1"/>
  <c r="M2805" i="2" s="1"/>
  <c r="M2807" i="2" a="1"/>
  <c r="M2807" i="2" s="1"/>
  <c r="M2808" i="2" a="1"/>
  <c r="M2808" i="2" s="1"/>
  <c r="M2809" i="2" a="1"/>
  <c r="M2809" i="2" s="1"/>
  <c r="M2813" i="2" a="1"/>
  <c r="M2813" i="2" s="1"/>
  <c r="M2815" i="2" a="1"/>
  <c r="M2815" i="2" s="1"/>
  <c r="M2816" i="2" a="1"/>
  <c r="M2816" i="2" s="1"/>
  <c r="M2817" i="2" a="1"/>
  <c r="M2817" i="2" s="1"/>
  <c r="M2820" i="2" a="1"/>
  <c r="M2820" i="2" s="1"/>
  <c r="M2821" i="2" a="1"/>
  <c r="M2821" i="2" s="1"/>
  <c r="M2825" i="2" a="1"/>
  <c r="M2825" i="2" s="1"/>
  <c r="M2829" i="2" a="1"/>
  <c r="M2829" i="2" s="1"/>
  <c r="M2832" i="2" a="1"/>
  <c r="M2832" i="2" s="1"/>
  <c r="M2833" i="2" a="1"/>
  <c r="M2833" i="2" s="1"/>
  <c r="M2837" i="2" a="1"/>
  <c r="M2837" i="2" s="1"/>
  <c r="M2839" i="2" a="1"/>
  <c r="M2839" i="2" s="1"/>
  <c r="M2841" i="2" a="1"/>
  <c r="M2841" i="2" s="1"/>
  <c r="M2845" i="2" a="1"/>
  <c r="M2845" i="2" s="1"/>
  <c r="M2847" i="2" a="1"/>
  <c r="M2847" i="2" s="1"/>
  <c r="M2852" i="2" a="1"/>
  <c r="M2852" i="2" s="1"/>
  <c r="M2853" i="2" a="1"/>
  <c r="M2853" i="2" s="1"/>
  <c r="M2856" i="2" a="1"/>
  <c r="M2856" i="2" s="1"/>
  <c r="M2859" i="2" a="1"/>
  <c r="M2859" i="2" s="1"/>
  <c r="M2861" i="2" a="1"/>
  <c r="M2861" i="2" s="1"/>
  <c r="M2864" i="2" a="1"/>
  <c r="M2864" i="2" s="1"/>
  <c r="M2868" i="2" a="1"/>
  <c r="M2868" i="2" s="1"/>
  <c r="M2869" i="2" a="1"/>
  <c r="M2869" i="2" s="1"/>
  <c r="M2871" i="2" a="1"/>
  <c r="M2871" i="2" s="1"/>
  <c r="M2872" i="2" a="1"/>
  <c r="M2872" i="2" s="1"/>
  <c r="M2873" i="2" a="1"/>
  <c r="M2873" i="2" s="1"/>
  <c r="M2877" i="2" a="1"/>
  <c r="M2877" i="2" s="1"/>
  <c r="M2879" i="2" a="1"/>
  <c r="M2879" i="2" s="1"/>
  <c r="M2884" i="2" a="1"/>
  <c r="M2884" i="2" s="1"/>
  <c r="M2885" i="2" a="1"/>
  <c r="M2885" i="2" s="1"/>
  <c r="M2887" i="2" a="1"/>
  <c r="M2887" i="2" s="1"/>
  <c r="M2893" i="2" a="1"/>
  <c r="M2893" i="2" s="1"/>
  <c r="M2895" i="2" a="1"/>
  <c r="M2895" i="2" s="1"/>
  <c r="M2897" i="2" a="1"/>
  <c r="M2897" i="2" s="1"/>
  <c r="M2903" i="2" a="1"/>
  <c r="M2903" i="2" s="1"/>
  <c r="M2904" i="2" a="1"/>
  <c r="M2904" i="2" s="1"/>
  <c r="M2905" i="2" a="1"/>
  <c r="M2905" i="2" s="1"/>
  <c r="M2907" i="2" a="1"/>
  <c r="M2907" i="2" s="1"/>
  <c r="M2909" i="2" a="1"/>
  <c r="M2909" i="2" s="1"/>
  <c r="M2913" i="2" a="1"/>
  <c r="M2913" i="2" s="1"/>
  <c r="M2917" i="2" a="1"/>
  <c r="M2917" i="2" s="1"/>
  <c r="M2920" i="2" a="1"/>
  <c r="M2920" i="2" s="1"/>
  <c r="M2921" i="2" a="1"/>
  <c r="M2921" i="2" s="1"/>
  <c r="M2925" i="2" a="1"/>
  <c r="M2925" i="2" s="1"/>
  <c r="M2929" i="2" a="1"/>
  <c r="M2929" i="2" s="1"/>
  <c r="M2932" i="2" a="1"/>
  <c r="M2932" i="2" s="1"/>
  <c r="M2933" i="2" a="1"/>
  <c r="M2933" i="2" s="1"/>
  <c r="M2935" i="2" a="1"/>
  <c r="M2935" i="2" s="1"/>
  <c r="M2937" i="2" a="1"/>
  <c r="M2937" i="2" s="1"/>
  <c r="M2944" i="2" a="1"/>
  <c r="M2944" i="2" s="1"/>
  <c r="M2945" i="2" a="1"/>
  <c r="M2945" i="2" s="1"/>
  <c r="M2949" i="2" a="1"/>
  <c r="M2949" i="2" s="1"/>
  <c r="M2951" i="2" a="1"/>
  <c r="M2951" i="2" s="1"/>
  <c r="M2952" i="2" a="1"/>
  <c r="M2952" i="2" s="1"/>
  <c r="M2953" i="2" a="1"/>
  <c r="M2953" i="2" s="1"/>
  <c r="M2957" i="2" a="1"/>
  <c r="M2957" i="2" s="1"/>
  <c r="M2963" i="2" a="1"/>
  <c r="M2963" i="2" s="1"/>
  <c r="M2964" i="2" a="1"/>
  <c r="M2964" i="2" s="1"/>
  <c r="M2965" i="2" a="1"/>
  <c r="M2965" i="2" s="1"/>
  <c r="M2967" i="2" a="1"/>
  <c r="M2967" i="2" s="1"/>
  <c r="M2969" i="2" a="1"/>
  <c r="M2969" i="2" s="1"/>
  <c r="M2973" i="2" a="1"/>
  <c r="M2973" i="2" s="1"/>
  <c r="M2976" i="2" a="1"/>
  <c r="M2976" i="2" s="1"/>
  <c r="M2981" i="2" a="1"/>
  <c r="M2981" i="2" s="1"/>
  <c r="M2984" i="2" a="1"/>
  <c r="M2984" i="2" s="1"/>
  <c r="M2985" i="2" a="1"/>
  <c r="M2985" i="2" s="1"/>
  <c r="M2991" i="2" a="1"/>
  <c r="M2991" i="2" s="1"/>
  <c r="M2993" i="2" a="1"/>
  <c r="M2993" i="2" s="1"/>
  <c r="M2996" i="2" a="1"/>
  <c r="M2996" i="2" s="1"/>
  <c r="M3001" i="2" a="1"/>
  <c r="M3001" i="2" s="1"/>
  <c r="M3005" i="2" a="1"/>
  <c r="M3005" i="2" s="1"/>
  <c r="M3008" i="2" a="1"/>
  <c r="M3008" i="2" s="1"/>
  <c r="M3013" i="2" a="1"/>
  <c r="M3013" i="2" s="1"/>
  <c r="M3016" i="2" a="1"/>
  <c r="M3016" i="2" s="1"/>
  <c r="M3017" i="2" a="1"/>
  <c r="M3017" i="2" s="1"/>
  <c r="M3028" i="2" a="1"/>
  <c r="M3028" i="2" s="1"/>
  <c r="M3029" i="2" a="1"/>
  <c r="M3029" i="2" s="1"/>
  <c r="M3037" i="2" a="1"/>
  <c r="M3037" i="2" s="1"/>
  <c r="M3040" i="2" a="1"/>
  <c r="M3040" i="2" s="1"/>
  <c r="M3041" i="2" a="1"/>
  <c r="M3041" i="2" s="1"/>
  <c r="M3048" i="2" a="1"/>
  <c r="M3048" i="2" s="1"/>
  <c r="M3049" i="2" a="1"/>
  <c r="M3049" i="2" s="1"/>
  <c r="M3060" i="2" a="1"/>
  <c r="M3060" i="2" s="1"/>
  <c r="M3061" i="2" a="1"/>
  <c r="M3061" i="2" s="1"/>
  <c r="M3063" i="2" a="1"/>
  <c r="M3063" i="2" s="1"/>
  <c r="M3072" i="2" a="1"/>
  <c r="M3072" i="2" s="1"/>
  <c r="M3073" i="2" a="1"/>
  <c r="M3073" i="2" s="1"/>
  <c r="M3080" i="2" a="1"/>
  <c r="M3080" i="2" s="1"/>
  <c r="M3085" i="2" a="1"/>
  <c r="M3085" i="2" s="1"/>
  <c r="M3092" i="2" a="1"/>
  <c r="M3092" i="2" s="1"/>
  <c r="M3093" i="2" a="1"/>
  <c r="M3093" i="2" s="1"/>
  <c r="M3104" i="2" a="1"/>
  <c r="M3104" i="2" s="1"/>
  <c r="M3105" i="2" a="1"/>
  <c r="M3105" i="2" s="1"/>
  <c r="M3109" i="2" a="1"/>
  <c r="M3109" i="2" s="1"/>
  <c r="M3112" i="2" a="1"/>
  <c r="M3112" i="2" s="1"/>
  <c r="M3113" i="2" a="1"/>
  <c r="M3113" i="2" s="1"/>
  <c r="M3117" i="2" a="1"/>
  <c r="M3117" i="2" s="1"/>
  <c r="M3121" i="2" a="1"/>
  <c r="M3121" i="2" s="1"/>
  <c r="M3124" i="2" a="1"/>
  <c r="M3124" i="2" s="1"/>
  <c r="M3125" i="2" a="1"/>
  <c r="M3125" i="2" s="1"/>
  <c r="M3129" i="2" a="1"/>
  <c r="M3129" i="2" s="1"/>
  <c r="M3133" i="2" a="1"/>
  <c r="M3133" i="2" s="1"/>
  <c r="M3136" i="2" a="1"/>
  <c r="M3136" i="2" s="1"/>
  <c r="M3137" i="2" a="1"/>
  <c r="M3137" i="2" s="1"/>
  <c r="M3141" i="2" a="1"/>
  <c r="M3141" i="2" s="1"/>
  <c r="M3144" i="2" a="1"/>
  <c r="M3144" i="2" s="1"/>
  <c r="M3153" i="2" a="1"/>
  <c r="M3153" i="2" s="1"/>
  <c r="M3156" i="2" a="1"/>
  <c r="M3156" i="2" s="1"/>
  <c r="M3161" i="2" a="1"/>
  <c r="M3161" i="2" s="1"/>
  <c r="M3169" i="2" a="1"/>
  <c r="M3169" i="2" s="1"/>
  <c r="M3176" i="2" a="1"/>
  <c r="M3176" i="2" s="1"/>
  <c r="M3177" i="2" a="1"/>
  <c r="M3177" i="2" s="1"/>
  <c r="M3187" i="2" a="1"/>
  <c r="M3187" i="2" s="1"/>
  <c r="M3189" i="2" a="1"/>
  <c r="M3189" i="2" s="1"/>
  <c r="M3193" i="2" a="1"/>
  <c r="M3193" i="2" s="1"/>
  <c r="M3200" i="2" a="1"/>
  <c r="M3200" i="2" s="1"/>
  <c r="M3201" i="2" a="1"/>
  <c r="M3201" i="2" s="1"/>
  <c r="M3205" i="2" a="1"/>
  <c r="M3205" i="2" s="1"/>
  <c r="M3207" i="2" a="1"/>
  <c r="M3207" i="2" s="1"/>
  <c r="M3213" i="2" a="1"/>
  <c r="M3213" i="2" s="1"/>
  <c r="M3217" i="2" a="1"/>
  <c r="M3217" i="2" s="1"/>
  <c r="M3220" i="2" a="1"/>
  <c r="M3220" i="2" s="1"/>
  <c r="M3225" i="2" a="1"/>
  <c r="M3225" i="2" s="1"/>
  <c r="M3229" i="2" a="1"/>
  <c r="M3229" i="2" s="1"/>
  <c r="M3231" i="2" a="1"/>
  <c r="M3231" i="2" s="1"/>
  <c r="M3232" i="2" a="1"/>
  <c r="M3232" i="2" s="1"/>
  <c r="M3233" i="2" a="1"/>
  <c r="M3233" i="2" s="1"/>
  <c r="M3237" i="2" a="1"/>
  <c r="M3237" i="2" s="1"/>
  <c r="M3239" i="2" a="1"/>
  <c r="M3239" i="2" s="1"/>
  <c r="M3240" i="2" a="1"/>
  <c r="M3240" i="2" s="1"/>
  <c r="M3241" i="2" a="1"/>
  <c r="M3241" i="2" s="1"/>
  <c r="M3245" i="2" a="1"/>
  <c r="M3245" i="2" s="1"/>
  <c r="M3252" i="2" a="1"/>
  <c r="M3252" i="2" s="1"/>
  <c r="M3257" i="2" a="1"/>
  <c r="M3257" i="2" s="1"/>
  <c r="M3264" i="2" a="1"/>
  <c r="M3264" i="2" s="1"/>
  <c r="M3265" i="2" a="1"/>
  <c r="M3265" i="2" s="1"/>
  <c r="M3272" i="2" a="1"/>
  <c r="M3272" i="2" s="1"/>
  <c r="M3273" i="2" a="1"/>
  <c r="M3273" i="2" s="1"/>
  <c r="M3277" i="2" a="1"/>
  <c r="M3277" i="2" s="1"/>
  <c r="M3289" i="2" a="1"/>
  <c r="M3289" i="2" s="1"/>
  <c r="M3293" i="2" a="1"/>
  <c r="M3293" i="2" s="1"/>
  <c r="M3296" i="2" a="1"/>
  <c r="M3296" i="2" s="1"/>
  <c r="M3304" i="2" a="1"/>
  <c r="M3304" i="2" s="1"/>
  <c r="M3305" i="2" a="1"/>
  <c r="M3305" i="2" s="1"/>
  <c r="M3313" i="2" a="1"/>
  <c r="M3313" i="2" s="1"/>
  <c r="M3333" i="2" a="1"/>
  <c r="M3333" i="2" s="1"/>
  <c r="M3349" i="2" a="1"/>
  <c r="M3349" i="2" s="1"/>
  <c r="M3356" i="2" a="1"/>
  <c r="M3356" i="2" s="1"/>
  <c r="M3357" i="2" a="1"/>
  <c r="M3357" i="2" s="1"/>
  <c r="M3368" i="2" a="1"/>
  <c r="M3368" i="2" s="1"/>
  <c r="M3376" i="2" a="1"/>
  <c r="M3376" i="2" s="1"/>
  <c r="M3389" i="2" a="1"/>
  <c r="M3389" i="2" s="1"/>
  <c r="M3432" i="2" a="1"/>
  <c r="M3432" i="2" s="1"/>
  <c r="M3440" i="2" a="1"/>
  <c r="M3440" i="2" s="1"/>
  <c r="M3453" i="2" a="1"/>
  <c r="M3453" i="2" s="1"/>
  <c r="M3464" i="2" a="1"/>
  <c r="M3464" i="2" s="1"/>
  <c r="M3481" i="2" a="1"/>
  <c r="M3481" i="2" s="1"/>
  <c r="M3484" i="2" a="1"/>
  <c r="M3484" i="2" s="1"/>
  <c r="M3517" i="2" a="1"/>
  <c r="M3517" i="2" s="1"/>
  <c r="M3573" i="2" a="1"/>
  <c r="M3573" i="2" s="1"/>
  <c r="M3589" i="2" a="1"/>
  <c r="M3589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 s="1"/>
  <c r="L184" i="2" a="1"/>
  <c r="L184" i="2" s="1"/>
  <c r="L185" i="2" a="1"/>
  <c r="L185" i="2" s="1"/>
  <c r="L186" i="2" a="1"/>
  <c r="L186" i="2" s="1"/>
  <c r="L187" i="2" a="1"/>
  <c r="L187" i="2" s="1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 s="1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 s="1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 s="1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 s="1"/>
  <c r="L579" i="2" a="1"/>
  <c r="L579" i="2" s="1"/>
  <c r="L580" i="2" a="1"/>
  <c r="L580" i="2" s="1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 s="1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 s="1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 s="1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3" i="2" a="1"/>
  <c r="L1963" i="2" s="1"/>
  <c r="L1964" i="2" a="1"/>
  <c r="L1964" i="2" s="1"/>
  <c r="L1965" i="2" a="1"/>
  <c r="L1965" i="2" s="1"/>
  <c r="L1967" i="2" a="1"/>
  <c r="L1967" i="2" s="1"/>
  <c r="L1968" i="2" a="1"/>
  <c r="L1968" i="2" s="1"/>
  <c r="L1969" i="2" a="1"/>
  <c r="L1969" i="2" s="1"/>
  <c r="L1971" i="2" a="1"/>
  <c r="L1971" i="2" s="1"/>
  <c r="L1972" i="2" a="1"/>
  <c r="L1972" i="2" s="1"/>
  <c r="L1973" i="2" a="1"/>
  <c r="L1973" i="2" s="1"/>
  <c r="L1975" i="2" a="1"/>
  <c r="L1975" i="2" s="1"/>
  <c r="L1976" i="2" a="1"/>
  <c r="L1976" i="2" s="1"/>
  <c r="L1977" i="2" a="1"/>
  <c r="L1977" i="2" s="1"/>
  <c r="L1979" i="2" a="1"/>
  <c r="L1979" i="2" s="1"/>
  <c r="L1980" i="2" a="1"/>
  <c r="L1980" i="2" s="1"/>
  <c r="L1981" i="2" a="1"/>
  <c r="L1981" i="2" s="1"/>
  <c r="L1983" i="2" a="1"/>
  <c r="L1983" i="2" s="1"/>
  <c r="L1984" i="2" a="1"/>
  <c r="L1984" i="2" s="1"/>
  <c r="L1985" i="2" a="1"/>
  <c r="L1985" i="2" s="1"/>
  <c r="L1987" i="2" a="1"/>
  <c r="L1987" i="2" s="1"/>
  <c r="L1988" i="2" a="1"/>
  <c r="L1988" i="2" s="1"/>
  <c r="L1989" i="2" a="1"/>
  <c r="L1989" i="2" s="1"/>
  <c r="L1991" i="2" a="1"/>
  <c r="L1991" i="2" s="1"/>
  <c r="L1992" i="2" a="1"/>
  <c r="L1992" i="2" s="1"/>
  <c r="L1993" i="2" a="1"/>
  <c r="L1993" i="2" s="1"/>
  <c r="L1995" i="2" a="1"/>
  <c r="L1995" i="2" s="1"/>
  <c r="L1996" i="2" a="1"/>
  <c r="L1996" i="2" s="1"/>
  <c r="L1997" i="2" a="1"/>
  <c r="L1997" i="2" s="1"/>
  <c r="L1999" i="2" a="1"/>
  <c r="L1999" i="2" s="1"/>
  <c r="L2000" i="2" a="1"/>
  <c r="L2000" i="2" s="1"/>
  <c r="L2001" i="2" a="1"/>
  <c r="L2001" i="2" s="1"/>
  <c r="L2003" i="2" a="1"/>
  <c r="L2003" i="2" s="1"/>
  <c r="L2004" i="2" a="1"/>
  <c r="L2004" i="2" s="1"/>
  <c r="L2005" i="2" a="1"/>
  <c r="L2005" i="2" s="1"/>
  <c r="L2007" i="2" a="1"/>
  <c r="L2007" i="2" s="1"/>
  <c r="L2008" i="2" a="1"/>
  <c r="L2008" i="2" s="1"/>
  <c r="L2009" i="2" a="1"/>
  <c r="L2009" i="2" s="1"/>
  <c r="L2011" i="2" a="1"/>
  <c r="L2011" i="2" s="1"/>
  <c r="L2012" i="2" a="1"/>
  <c r="L2012" i="2" s="1"/>
  <c r="L2013" i="2" a="1"/>
  <c r="L2013" i="2" s="1"/>
  <c r="L2015" i="2" a="1"/>
  <c r="L2015" i="2" s="1"/>
  <c r="L2016" i="2" a="1"/>
  <c r="L2016" i="2" s="1"/>
  <c r="L2017" i="2" a="1"/>
  <c r="L2017" i="2" s="1"/>
  <c r="L2019" i="2" a="1"/>
  <c r="L2019" i="2" s="1"/>
  <c r="L2020" i="2" a="1"/>
  <c r="L2020" i="2" s="1"/>
  <c r="L2021" i="2" a="1"/>
  <c r="L2021" i="2" s="1"/>
  <c r="L2023" i="2" a="1"/>
  <c r="L2023" i="2" s="1"/>
  <c r="L2024" i="2" a="1"/>
  <c r="L2024" i="2" s="1"/>
  <c r="L2025" i="2" a="1"/>
  <c r="L2025" i="2" s="1"/>
  <c r="L2027" i="2" a="1"/>
  <c r="L2027" i="2" s="1"/>
  <c r="L2028" i="2" a="1"/>
  <c r="L2028" i="2" s="1"/>
  <c r="L2029" i="2" a="1"/>
  <c r="L2029" i="2" s="1"/>
  <c r="L2031" i="2" a="1"/>
  <c r="L2031" i="2" s="1"/>
  <c r="L2032" i="2" a="1"/>
  <c r="L2032" i="2" s="1"/>
  <c r="L2033" i="2" a="1"/>
  <c r="L2033" i="2" s="1"/>
  <c r="L2035" i="2" a="1"/>
  <c r="L2035" i="2" s="1"/>
  <c r="L2036" i="2" a="1"/>
  <c r="L2036" i="2" s="1"/>
  <c r="L2037" i="2" a="1"/>
  <c r="L2037" i="2" s="1"/>
  <c r="L2039" i="2" a="1"/>
  <c r="L2039" i="2" s="1"/>
  <c r="L2040" i="2" a="1"/>
  <c r="L2040" i="2" s="1"/>
  <c r="L2041" i="2" a="1"/>
  <c r="L2041" i="2" s="1"/>
  <c r="L2043" i="2" a="1"/>
  <c r="L2043" i="2" s="1"/>
  <c r="L2044" i="2" a="1"/>
  <c r="L2044" i="2" s="1"/>
  <c r="L2045" i="2" a="1"/>
  <c r="L2045" i="2" s="1"/>
  <c r="L2047" i="2" a="1"/>
  <c r="L2047" i="2" s="1"/>
  <c r="L2048" i="2" a="1"/>
  <c r="L2048" i="2" s="1"/>
  <c r="L2049" i="2" a="1"/>
  <c r="L2049" i="2" s="1"/>
  <c r="L2051" i="2" a="1"/>
  <c r="L2051" i="2" s="1"/>
  <c r="L2052" i="2" a="1"/>
  <c r="L2052" i="2" s="1"/>
  <c r="L2053" i="2" a="1"/>
  <c r="L2053" i="2" s="1"/>
  <c r="L2055" i="2" a="1"/>
  <c r="L2055" i="2" s="1"/>
  <c r="L2056" i="2" a="1"/>
  <c r="L2056" i="2" s="1"/>
  <c r="L2057" i="2" a="1"/>
  <c r="L2057" i="2" s="1"/>
  <c r="L2059" i="2" a="1"/>
  <c r="L2059" i="2" s="1"/>
  <c r="L2060" i="2" a="1"/>
  <c r="L2060" i="2" s="1"/>
  <c r="L2061" i="2" a="1"/>
  <c r="L2061" i="2" s="1"/>
  <c r="L2063" i="2" a="1"/>
  <c r="L2063" i="2" s="1"/>
  <c r="L2064" i="2" a="1"/>
  <c r="L2064" i="2" s="1"/>
  <c r="L2065" i="2" a="1"/>
  <c r="L2065" i="2" s="1"/>
  <c r="L2067" i="2" a="1"/>
  <c r="L2067" i="2" s="1"/>
  <c r="L2068" i="2" a="1"/>
  <c r="L2068" i="2" s="1"/>
  <c r="L2069" i="2" a="1"/>
  <c r="L2069" i="2" s="1"/>
  <c r="L2071" i="2" a="1"/>
  <c r="L2071" i="2" s="1"/>
  <c r="L2072" i="2" a="1"/>
  <c r="L2072" i="2" s="1"/>
  <c r="L2073" i="2" a="1"/>
  <c r="L2073" i="2" s="1"/>
  <c r="L2075" i="2" a="1"/>
  <c r="L2075" i="2" s="1"/>
  <c r="L2076" i="2" a="1"/>
  <c r="L2076" i="2" s="1"/>
  <c r="L2077" i="2" a="1"/>
  <c r="L2077" i="2" s="1"/>
  <c r="L2079" i="2" a="1"/>
  <c r="L2079" i="2" s="1"/>
  <c r="L2080" i="2" a="1"/>
  <c r="L2080" i="2" s="1"/>
  <c r="L2081" i="2" a="1"/>
  <c r="L2081" i="2" s="1"/>
  <c r="L2083" i="2" a="1"/>
  <c r="L2083" i="2" s="1"/>
  <c r="L2084" i="2" a="1"/>
  <c r="L2084" i="2" s="1"/>
  <c r="L2085" i="2" a="1"/>
  <c r="L2085" i="2" s="1"/>
  <c r="L2087" i="2" a="1"/>
  <c r="L2087" i="2" s="1"/>
  <c r="L2088" i="2" a="1"/>
  <c r="L2088" i="2" s="1"/>
  <c r="L2089" i="2" a="1"/>
  <c r="L2089" i="2" s="1"/>
  <c r="L2091" i="2" a="1"/>
  <c r="L2091" i="2" s="1"/>
  <c r="L2092" i="2" a="1"/>
  <c r="L2092" i="2" s="1"/>
  <c r="L2093" i="2" a="1"/>
  <c r="L2093" i="2" s="1"/>
  <c r="L2095" i="2" a="1"/>
  <c r="L2095" i="2" s="1"/>
  <c r="L2096" i="2" a="1"/>
  <c r="L2096" i="2" s="1"/>
  <c r="L2097" i="2" a="1"/>
  <c r="L2097" i="2" s="1"/>
  <c r="L2099" i="2" a="1"/>
  <c r="L2099" i="2" s="1"/>
  <c r="L2100" i="2" a="1"/>
  <c r="L2100" i="2" s="1"/>
  <c r="L2101" i="2" a="1"/>
  <c r="L2101" i="2" s="1"/>
  <c r="L2103" i="2" a="1"/>
  <c r="L2103" i="2" s="1"/>
  <c r="L2104" i="2" a="1"/>
  <c r="L2104" i="2" s="1"/>
  <c r="L2105" i="2" a="1"/>
  <c r="L2105" i="2" s="1"/>
  <c r="L2107" i="2" a="1"/>
  <c r="L2107" i="2" s="1"/>
  <c r="L2108" i="2" a="1"/>
  <c r="L2108" i="2" s="1"/>
  <c r="L2109" i="2" a="1"/>
  <c r="L2109" i="2" s="1"/>
  <c r="L2111" i="2" a="1"/>
  <c r="L2111" i="2" s="1"/>
  <c r="L2112" i="2" a="1"/>
  <c r="L2112" i="2" s="1"/>
  <c r="L2113" i="2" a="1"/>
  <c r="L2113" i="2" s="1"/>
  <c r="L2115" i="2" a="1"/>
  <c r="L2115" i="2" s="1"/>
  <c r="L2116" i="2" a="1"/>
  <c r="L2116" i="2" s="1"/>
  <c r="L2117" i="2" a="1"/>
  <c r="L2117" i="2" s="1"/>
  <c r="L2119" i="2" a="1"/>
  <c r="L2119" i="2" s="1"/>
  <c r="L2120" i="2" a="1"/>
  <c r="L2120" i="2" s="1"/>
  <c r="L2121" i="2" a="1"/>
  <c r="L2121" i="2" s="1"/>
  <c r="L2123" i="2" a="1"/>
  <c r="L2123" i="2" s="1"/>
  <c r="L2124" i="2" a="1"/>
  <c r="L2124" i="2" s="1"/>
  <c r="L2125" i="2" a="1"/>
  <c r="L2125" i="2" s="1"/>
  <c r="L2127" i="2" a="1"/>
  <c r="L2127" i="2" s="1"/>
  <c r="L2128" i="2" a="1"/>
  <c r="L2128" i="2" s="1"/>
  <c r="L2129" i="2" a="1"/>
  <c r="L2129" i="2" s="1"/>
  <c r="L2131" i="2" a="1"/>
  <c r="L2131" i="2" s="1"/>
  <c r="L2132" i="2" a="1"/>
  <c r="L2132" i="2" s="1"/>
  <c r="L2133" i="2" a="1"/>
  <c r="L2133" i="2" s="1"/>
  <c r="L2135" i="2" a="1"/>
  <c r="L2135" i="2" s="1"/>
  <c r="L2136" i="2" a="1"/>
  <c r="L2136" i="2" s="1"/>
  <c r="L2137" i="2" a="1"/>
  <c r="L2137" i="2" s="1"/>
  <c r="L2139" i="2" a="1"/>
  <c r="L2139" i="2" s="1"/>
  <c r="L2140" i="2" a="1"/>
  <c r="L2140" i="2" s="1"/>
  <c r="L2141" i="2" a="1"/>
  <c r="L2141" i="2" s="1"/>
  <c r="L2143" i="2" a="1"/>
  <c r="L2143" i="2" s="1"/>
  <c r="L2144" i="2" a="1"/>
  <c r="L2144" i="2" s="1"/>
  <c r="L2145" i="2" a="1"/>
  <c r="L2145" i="2" s="1"/>
  <c r="L2147" i="2" a="1"/>
  <c r="L2147" i="2" s="1"/>
  <c r="L2148" i="2" a="1"/>
  <c r="L2148" i="2" s="1"/>
  <c r="L2149" i="2" a="1"/>
  <c r="L2149" i="2" s="1"/>
  <c r="L2151" i="2" a="1"/>
  <c r="L2151" i="2" s="1"/>
  <c r="L2152" i="2" a="1"/>
  <c r="L2152" i="2" s="1"/>
  <c r="L2153" i="2" a="1"/>
  <c r="L2153" i="2" s="1"/>
  <c r="L2155" i="2" a="1"/>
  <c r="L2155" i="2" s="1"/>
  <c r="L2156" i="2" a="1"/>
  <c r="L2156" i="2" s="1"/>
  <c r="L2157" i="2" a="1"/>
  <c r="L2157" i="2" s="1"/>
  <c r="L2159" i="2" a="1"/>
  <c r="L2159" i="2" s="1"/>
  <c r="L2160" i="2" a="1"/>
  <c r="L2160" i="2" s="1"/>
  <c r="L2161" i="2" a="1"/>
  <c r="L2161" i="2" s="1"/>
  <c r="L2163" i="2" a="1"/>
  <c r="L2163" i="2" s="1"/>
  <c r="L2164" i="2" a="1"/>
  <c r="L2164" i="2" s="1"/>
  <c r="L2165" i="2" a="1"/>
  <c r="L2165" i="2" s="1"/>
  <c r="L2167" i="2" a="1"/>
  <c r="L2167" i="2" s="1"/>
  <c r="L2168" i="2" a="1"/>
  <c r="L2168" i="2" s="1"/>
  <c r="L2169" i="2" a="1"/>
  <c r="L2169" i="2" s="1"/>
  <c r="L2171" i="2" a="1"/>
  <c r="L2171" i="2" s="1"/>
  <c r="L2172" i="2" a="1"/>
  <c r="L2172" i="2" s="1"/>
  <c r="L2173" i="2" a="1"/>
  <c r="L2173" i="2" s="1"/>
  <c r="L2175" i="2" a="1"/>
  <c r="L2175" i="2" s="1"/>
  <c r="L2176" i="2" a="1"/>
  <c r="L2176" i="2" s="1"/>
  <c r="L2177" i="2" a="1"/>
  <c r="L2177" i="2" s="1"/>
  <c r="L2179" i="2" a="1"/>
  <c r="L2179" i="2" s="1"/>
  <c r="L2180" i="2" a="1"/>
  <c r="L2180" i="2" s="1"/>
  <c r="L2181" i="2" a="1"/>
  <c r="L2181" i="2" s="1"/>
  <c r="L2183" i="2" a="1"/>
  <c r="L2183" i="2" s="1"/>
  <c r="L2184" i="2" a="1"/>
  <c r="L2184" i="2" s="1"/>
  <c r="L2185" i="2" a="1"/>
  <c r="L2185" i="2" s="1"/>
  <c r="L2187" i="2" a="1"/>
  <c r="L2187" i="2" s="1"/>
  <c r="L2188" i="2" a="1"/>
  <c r="L2188" i="2" s="1"/>
  <c r="L2189" i="2" a="1"/>
  <c r="L2189" i="2" s="1"/>
  <c r="L2191" i="2" a="1"/>
  <c r="L2191" i="2" s="1"/>
  <c r="L2192" i="2" a="1"/>
  <c r="L2192" i="2" s="1"/>
  <c r="L2193" i="2" a="1"/>
  <c r="L2193" i="2" s="1"/>
  <c r="L2195" i="2" a="1"/>
  <c r="L2195" i="2" s="1"/>
  <c r="L2196" i="2" a="1"/>
  <c r="L2196" i="2" s="1"/>
  <c r="L2197" i="2" a="1"/>
  <c r="L2197" i="2" s="1"/>
  <c r="L2199" i="2" a="1"/>
  <c r="L2199" i="2" s="1"/>
  <c r="L2200" i="2" a="1"/>
  <c r="L2200" i="2" s="1"/>
  <c r="L2201" i="2" a="1"/>
  <c r="L2201" i="2" s="1"/>
  <c r="L2203" i="2" a="1"/>
  <c r="L2203" i="2" s="1"/>
  <c r="L2204" i="2" a="1"/>
  <c r="L2204" i="2" s="1"/>
  <c r="L2205" i="2" a="1"/>
  <c r="L2205" i="2" s="1"/>
  <c r="L2207" i="2" a="1"/>
  <c r="L2207" i="2" s="1"/>
  <c r="L2208" i="2" a="1"/>
  <c r="L2208" i="2" s="1"/>
  <c r="L2209" i="2" a="1"/>
  <c r="L2209" i="2" s="1"/>
  <c r="L2211" i="2" a="1"/>
  <c r="L2211" i="2" s="1"/>
  <c r="L2212" i="2" a="1"/>
  <c r="L2212" i="2" s="1"/>
  <c r="L2213" i="2" a="1"/>
  <c r="L2213" i="2" s="1"/>
  <c r="L2215" i="2" a="1"/>
  <c r="L2215" i="2" s="1"/>
  <c r="L2216" i="2" a="1"/>
  <c r="L2216" i="2" s="1"/>
  <c r="L2217" i="2" a="1"/>
  <c r="L2217" i="2" s="1"/>
  <c r="L2219" i="2" a="1"/>
  <c r="L2219" i="2" s="1"/>
  <c r="L2220" i="2" a="1"/>
  <c r="L2220" i="2" s="1"/>
  <c r="L2221" i="2" a="1"/>
  <c r="L2221" i="2" s="1"/>
  <c r="L2223" i="2" a="1"/>
  <c r="L2223" i="2" s="1"/>
  <c r="L2224" i="2" a="1"/>
  <c r="L2224" i="2" s="1"/>
  <c r="L2225" i="2" a="1"/>
  <c r="L2225" i="2" s="1"/>
  <c r="L2227" i="2" a="1"/>
  <c r="L2227" i="2" s="1"/>
  <c r="L2228" i="2" a="1"/>
  <c r="L2228" i="2" s="1"/>
  <c r="L2229" i="2" a="1"/>
  <c r="L2229" i="2" s="1"/>
  <c r="L2231" i="2" a="1"/>
  <c r="L2231" i="2" s="1"/>
  <c r="L2232" i="2" a="1"/>
  <c r="L2232" i="2" s="1"/>
  <c r="L2233" i="2" a="1"/>
  <c r="L2233" i="2" s="1"/>
  <c r="L2235" i="2" a="1"/>
  <c r="L2235" i="2" s="1"/>
  <c r="L2236" i="2" a="1"/>
  <c r="L2236" i="2" s="1"/>
  <c r="L2237" i="2" a="1"/>
  <c r="L2237" i="2" s="1"/>
  <c r="L2239" i="2" a="1"/>
  <c r="L2239" i="2" s="1"/>
  <c r="L2240" i="2" a="1"/>
  <c r="L2240" i="2" s="1"/>
  <c r="L2241" i="2" a="1"/>
  <c r="L2241" i="2" s="1"/>
  <c r="L2243" i="2" a="1"/>
  <c r="L2243" i="2" s="1"/>
  <c r="L2244" i="2" a="1"/>
  <c r="L2244" i="2" s="1"/>
  <c r="L2245" i="2" a="1"/>
  <c r="L2245" i="2" s="1"/>
  <c r="L2247" i="2" a="1"/>
  <c r="L2247" i="2" s="1"/>
  <c r="L2248" i="2" a="1"/>
  <c r="L2248" i="2" s="1"/>
  <c r="L2249" i="2" a="1"/>
  <c r="L2249" i="2" s="1"/>
  <c r="L2251" i="2" a="1"/>
  <c r="L2251" i="2" s="1"/>
  <c r="L2252" i="2" a="1"/>
  <c r="L2252" i="2" s="1"/>
  <c r="L2253" i="2" a="1"/>
  <c r="L2253" i="2" s="1"/>
  <c r="L2255" i="2" a="1"/>
  <c r="L2255" i="2" s="1"/>
  <c r="L2256" i="2" a="1"/>
  <c r="L2256" i="2" s="1"/>
  <c r="L2257" i="2" a="1"/>
  <c r="L2257" i="2" s="1"/>
  <c r="L2259" i="2" a="1"/>
  <c r="L2259" i="2" s="1"/>
  <c r="L2260" i="2" a="1"/>
  <c r="L2260" i="2" s="1"/>
  <c r="L2261" i="2" a="1"/>
  <c r="L2261" i="2" s="1"/>
  <c r="L2263" i="2" a="1"/>
  <c r="L2263" i="2" s="1"/>
  <c r="L2264" i="2" a="1"/>
  <c r="L2264" i="2" s="1"/>
  <c r="L2265" i="2" a="1"/>
  <c r="L2265" i="2" s="1"/>
  <c r="L2267" i="2" a="1"/>
  <c r="L2267" i="2" s="1"/>
  <c r="L2268" i="2" a="1"/>
  <c r="L2268" i="2" s="1"/>
  <c r="L2269" i="2" a="1"/>
  <c r="L2269" i="2" s="1"/>
  <c r="L2271" i="2" a="1"/>
  <c r="L2271" i="2" s="1"/>
  <c r="L2272" i="2" a="1"/>
  <c r="L2272" i="2" s="1"/>
  <c r="L2273" i="2" a="1"/>
  <c r="L2273" i="2" s="1"/>
  <c r="L2275" i="2" a="1"/>
  <c r="L2275" i="2" s="1"/>
  <c r="L2276" i="2" a="1"/>
  <c r="L2276" i="2" s="1"/>
  <c r="L2277" i="2" a="1"/>
  <c r="L2277" i="2" s="1"/>
  <c r="L2279" i="2" a="1"/>
  <c r="L2279" i="2" s="1"/>
  <c r="L2280" i="2" a="1"/>
  <c r="L2280" i="2" s="1"/>
  <c r="L2281" i="2" a="1"/>
  <c r="L2281" i="2" s="1"/>
  <c r="L2283" i="2" a="1"/>
  <c r="L2283" i="2" s="1"/>
  <c r="L2284" i="2" a="1"/>
  <c r="L2284" i="2" s="1"/>
  <c r="L2285" i="2" a="1"/>
  <c r="L2285" i="2" s="1"/>
  <c r="L2287" i="2" a="1"/>
  <c r="L2287" i="2" s="1"/>
  <c r="L2288" i="2" a="1"/>
  <c r="L2288" i="2" s="1"/>
  <c r="L2289" i="2" a="1"/>
  <c r="L2289" i="2" s="1"/>
  <c r="L2291" i="2" a="1"/>
  <c r="L2291" i="2" s="1"/>
  <c r="L2292" i="2" a="1"/>
  <c r="L2292" i="2" s="1"/>
  <c r="L2293" i="2" a="1"/>
  <c r="L2293" i="2" s="1"/>
  <c r="L2295" i="2" a="1"/>
  <c r="L2295" i="2" s="1"/>
  <c r="L2296" i="2" a="1"/>
  <c r="L2296" i="2" s="1"/>
  <c r="L2297" i="2" a="1"/>
  <c r="L2297" i="2" s="1"/>
  <c r="L2299" i="2" a="1"/>
  <c r="L2299" i="2" s="1"/>
  <c r="L2300" i="2" a="1"/>
  <c r="L2300" i="2" s="1"/>
  <c r="L2301" i="2" a="1"/>
  <c r="L2301" i="2" s="1"/>
  <c r="L2303" i="2" a="1"/>
  <c r="L2303" i="2" s="1"/>
  <c r="L2304" i="2" a="1"/>
  <c r="L2304" i="2" s="1"/>
  <c r="L2305" i="2" a="1"/>
  <c r="L2305" i="2" s="1"/>
  <c r="L2307" i="2" a="1"/>
  <c r="L2307" i="2" s="1"/>
  <c r="L2308" i="2" a="1"/>
  <c r="L2308" i="2" s="1"/>
  <c r="L2309" i="2" a="1"/>
  <c r="L2309" i="2" s="1"/>
  <c r="L2311" i="2" a="1"/>
  <c r="L2311" i="2" s="1"/>
  <c r="L2312" i="2" a="1"/>
  <c r="L2312" i="2" s="1"/>
  <c r="L2313" i="2" a="1"/>
  <c r="L2313" i="2" s="1"/>
  <c r="L2315" i="2" a="1"/>
  <c r="L2315" i="2" s="1"/>
  <c r="L2316" i="2" a="1"/>
  <c r="L2316" i="2" s="1"/>
  <c r="L2317" i="2" a="1"/>
  <c r="L2317" i="2" s="1"/>
  <c r="L2319" i="2" a="1"/>
  <c r="L2319" i="2" s="1"/>
  <c r="L2320" i="2" a="1"/>
  <c r="L2320" i="2" s="1"/>
  <c r="L2321" i="2" a="1"/>
  <c r="L2321" i="2" s="1"/>
  <c r="L2323" i="2" a="1"/>
  <c r="L2323" i="2" s="1"/>
  <c r="L2324" i="2" a="1"/>
  <c r="L2324" i="2" s="1"/>
  <c r="L2325" i="2" a="1"/>
  <c r="L2325" i="2" s="1"/>
  <c r="L2327" i="2" a="1"/>
  <c r="L2327" i="2" s="1"/>
  <c r="L2328" i="2" a="1"/>
  <c r="L2328" i="2" s="1"/>
  <c r="L2329" i="2" a="1"/>
  <c r="L2329" i="2" s="1"/>
  <c r="L2331" i="2" a="1"/>
  <c r="L2331" i="2" s="1"/>
  <c r="L2332" i="2" a="1"/>
  <c r="L2332" i="2" s="1"/>
  <c r="L2333" i="2" a="1"/>
  <c r="L2333" i="2" s="1"/>
  <c r="L2335" i="2" a="1"/>
  <c r="L2335" i="2" s="1"/>
  <c r="L2336" i="2" a="1"/>
  <c r="L2336" i="2" s="1"/>
  <c r="L2337" i="2" a="1"/>
  <c r="L2337" i="2" s="1"/>
  <c r="L2339" i="2" a="1"/>
  <c r="L2339" i="2" s="1"/>
  <c r="L2340" i="2" a="1"/>
  <c r="L2340" i="2" s="1"/>
  <c r="L2341" i="2" a="1"/>
  <c r="L2341" i="2" s="1"/>
  <c r="L2343" i="2" a="1"/>
  <c r="L2343" i="2" s="1"/>
  <c r="L2344" i="2" a="1"/>
  <c r="L2344" i="2" s="1"/>
  <c r="L2345" i="2" a="1"/>
  <c r="L2345" i="2" s="1"/>
  <c r="L2347" i="2" a="1"/>
  <c r="L2347" i="2" s="1"/>
  <c r="L2348" i="2" a="1"/>
  <c r="L2348" i="2" s="1"/>
  <c r="L2349" i="2" a="1"/>
  <c r="L2349" i="2" s="1"/>
  <c r="L2351" i="2" a="1"/>
  <c r="L2351" i="2" s="1"/>
  <c r="L2352" i="2" a="1"/>
  <c r="L2352" i="2" s="1"/>
  <c r="L2353" i="2" a="1"/>
  <c r="L2353" i="2" s="1"/>
  <c r="L2355" i="2" a="1"/>
  <c r="L2355" i="2" s="1"/>
  <c r="L2356" i="2" a="1"/>
  <c r="L2356" i="2" s="1"/>
  <c r="L2357" i="2" a="1"/>
  <c r="L2357" i="2" s="1"/>
  <c r="L2359" i="2" a="1"/>
  <c r="L2359" i="2" s="1"/>
  <c r="L2360" i="2" a="1"/>
  <c r="L2360" i="2" s="1"/>
  <c r="L2361" i="2" a="1"/>
  <c r="L2361" i="2" s="1"/>
  <c r="L2363" i="2" a="1"/>
  <c r="L2363" i="2" s="1"/>
  <c r="L2364" i="2" a="1"/>
  <c r="L2364" i="2" s="1"/>
  <c r="L2365" i="2" a="1"/>
  <c r="L2365" i="2" s="1"/>
  <c r="L2367" i="2" a="1"/>
  <c r="L2367" i="2" s="1"/>
  <c r="L2368" i="2" a="1"/>
  <c r="L2368" i="2" s="1"/>
  <c r="L2369" i="2" a="1"/>
  <c r="L2369" i="2" s="1"/>
  <c r="L2371" i="2" a="1"/>
  <c r="L2371" i="2" s="1"/>
  <c r="L2372" i="2" a="1"/>
  <c r="L2372" i="2" s="1"/>
  <c r="L2373" i="2" a="1"/>
  <c r="L2373" i="2" s="1"/>
  <c r="L2375" i="2" a="1"/>
  <c r="L2375" i="2" s="1"/>
  <c r="L2376" i="2" a="1"/>
  <c r="L2376" i="2" s="1"/>
  <c r="L2377" i="2" a="1"/>
  <c r="L2377" i="2" s="1"/>
  <c r="L2379" i="2" a="1"/>
  <c r="L2379" i="2" s="1"/>
  <c r="L2380" i="2" a="1"/>
  <c r="L2380" i="2" s="1"/>
  <c r="L2381" i="2" a="1"/>
  <c r="L2381" i="2" s="1"/>
  <c r="L2383" i="2" a="1"/>
  <c r="L2383" i="2" s="1"/>
  <c r="L2384" i="2" a="1"/>
  <c r="L2384" i="2" s="1"/>
  <c r="L2385" i="2" a="1"/>
  <c r="L2385" i="2" s="1"/>
  <c r="L2387" i="2" a="1"/>
  <c r="L2387" i="2" s="1"/>
  <c r="L2388" i="2" a="1"/>
  <c r="L2388" i="2" s="1"/>
  <c r="L2389" i="2" a="1"/>
  <c r="L2389" i="2" s="1"/>
  <c r="L2391" i="2" a="1"/>
  <c r="L2391" i="2" s="1"/>
  <c r="L2392" i="2" a="1"/>
  <c r="L2392" i="2" s="1"/>
  <c r="L2393" i="2" a="1"/>
  <c r="L2393" i="2" s="1"/>
  <c r="L2395" i="2" a="1"/>
  <c r="L2395" i="2" s="1"/>
  <c r="L2396" i="2" a="1"/>
  <c r="L2396" i="2" s="1"/>
  <c r="L2397" i="2" a="1"/>
  <c r="L2397" i="2" s="1"/>
  <c r="L2399" i="2" a="1"/>
  <c r="L2399" i="2" s="1"/>
  <c r="L2400" i="2" a="1"/>
  <c r="L2400" i="2" s="1"/>
  <c r="L2401" i="2" a="1"/>
  <c r="L2401" i="2" s="1"/>
  <c r="L2403" i="2" a="1"/>
  <c r="L2403" i="2" s="1"/>
  <c r="L2404" i="2" a="1"/>
  <c r="L2404" i="2" s="1"/>
  <c r="L2405" i="2" a="1"/>
  <c r="L2405" i="2" s="1"/>
  <c r="L2407" i="2" a="1"/>
  <c r="L2407" i="2" s="1"/>
  <c r="L2408" i="2" a="1"/>
  <c r="L2408" i="2" s="1"/>
  <c r="L2409" i="2" a="1"/>
  <c r="L2409" i="2" s="1"/>
  <c r="L2411" i="2" a="1"/>
  <c r="L2411" i="2" s="1"/>
  <c r="L2412" i="2" a="1"/>
  <c r="L2412" i="2" s="1"/>
  <c r="L2413" i="2" a="1"/>
  <c r="L2413" i="2" s="1"/>
  <c r="L2415" i="2" a="1"/>
  <c r="L2415" i="2" s="1"/>
  <c r="L2416" i="2" a="1"/>
  <c r="L2416" i="2" s="1"/>
  <c r="L2417" i="2" a="1"/>
  <c r="L2417" i="2" s="1"/>
  <c r="L2419" i="2" a="1"/>
  <c r="L2419" i="2" s="1"/>
  <c r="L2420" i="2" a="1"/>
  <c r="L2420" i="2" s="1"/>
  <c r="L2421" i="2" a="1"/>
  <c r="L2421" i="2" s="1"/>
  <c r="L2423" i="2" a="1"/>
  <c r="L2423" i="2" s="1"/>
  <c r="L2424" i="2" a="1"/>
  <c r="L2424" i="2" s="1"/>
  <c r="L2425" i="2" a="1"/>
  <c r="L2425" i="2" s="1"/>
  <c r="L2427" i="2" a="1"/>
  <c r="L2427" i="2" s="1"/>
  <c r="L2428" i="2" a="1"/>
  <c r="L2428" i="2" s="1"/>
  <c r="L2429" i="2" a="1"/>
  <c r="L2429" i="2" s="1"/>
  <c r="L2431" i="2" a="1"/>
  <c r="L2431" i="2" s="1"/>
  <c r="L2432" i="2" a="1"/>
  <c r="L2432" i="2" s="1"/>
  <c r="L2433" i="2" a="1"/>
  <c r="L2433" i="2" s="1"/>
  <c r="L2435" i="2" a="1"/>
  <c r="L2435" i="2" s="1"/>
  <c r="L2436" i="2" a="1"/>
  <c r="L2436" i="2" s="1"/>
  <c r="L2437" i="2" a="1"/>
  <c r="L2437" i="2" s="1"/>
  <c r="L2439" i="2" a="1"/>
  <c r="L2439" i="2" s="1"/>
  <c r="L2440" i="2" a="1"/>
  <c r="L2440" i="2" s="1"/>
  <c r="L2441" i="2" a="1"/>
  <c r="L2441" i="2" s="1"/>
  <c r="L2443" i="2" a="1"/>
  <c r="L2443" i="2" s="1"/>
  <c r="L2444" i="2" a="1"/>
  <c r="L2444" i="2" s="1"/>
  <c r="L2445" i="2" a="1"/>
  <c r="L2445" i="2" s="1"/>
  <c r="L2447" i="2" a="1"/>
  <c r="L2447" i="2" s="1"/>
  <c r="L2448" i="2" a="1"/>
  <c r="L2448" i="2" s="1"/>
  <c r="L2449" i="2" a="1"/>
  <c r="L2449" i="2" s="1"/>
  <c r="L2451" i="2" a="1"/>
  <c r="L2451" i="2" s="1"/>
  <c r="L2452" i="2" a="1"/>
  <c r="L2452" i="2" s="1"/>
  <c r="L2453" i="2" a="1"/>
  <c r="L2453" i="2" s="1"/>
  <c r="L2455" i="2" a="1"/>
  <c r="L2455" i="2" s="1"/>
  <c r="L2456" i="2" a="1"/>
  <c r="L2456" i="2" s="1"/>
  <c r="L2457" i="2" a="1"/>
  <c r="L2457" i="2" s="1"/>
  <c r="L2459" i="2" a="1"/>
  <c r="L2459" i="2" s="1"/>
  <c r="L2460" i="2" a="1"/>
  <c r="L2460" i="2" s="1"/>
  <c r="L2461" i="2" a="1"/>
  <c r="L2461" i="2" s="1"/>
  <c r="L2463" i="2" a="1"/>
  <c r="L2463" i="2" s="1"/>
  <c r="L2464" i="2" a="1"/>
  <c r="L2464" i="2" s="1"/>
  <c r="L2465" i="2" a="1"/>
  <c r="L2465" i="2" s="1"/>
  <c r="L2467" i="2" a="1"/>
  <c r="L2467" i="2" s="1"/>
  <c r="L2468" i="2" a="1"/>
  <c r="L2468" i="2" s="1"/>
  <c r="L2469" i="2" a="1"/>
  <c r="L2469" i="2" s="1"/>
  <c r="L2471" i="2" a="1"/>
  <c r="L2471" i="2" s="1"/>
  <c r="L2472" i="2" a="1"/>
  <c r="L2472" i="2" s="1"/>
  <c r="L2473" i="2" a="1"/>
  <c r="L2473" i="2" s="1"/>
  <c r="L2475" i="2" a="1"/>
  <c r="L2475" i="2" s="1"/>
  <c r="L2476" i="2" a="1"/>
  <c r="L2476" i="2" s="1"/>
  <c r="L2477" i="2" a="1"/>
  <c r="L2477" i="2" s="1"/>
  <c r="L2479" i="2" a="1"/>
  <c r="L2479" i="2" s="1"/>
  <c r="L2480" i="2" a="1"/>
  <c r="L2480" i="2" s="1"/>
  <c r="L2481" i="2" a="1"/>
  <c r="L2481" i="2" s="1"/>
  <c r="L2483" i="2" a="1"/>
  <c r="L2483" i="2" s="1"/>
  <c r="L2484" i="2" a="1"/>
  <c r="L2484" i="2" s="1"/>
  <c r="L2485" i="2" a="1"/>
  <c r="L2485" i="2" s="1"/>
  <c r="L2487" i="2" a="1"/>
  <c r="L2487" i="2" s="1"/>
  <c r="L2488" i="2" a="1"/>
  <c r="L2488" i="2" s="1"/>
  <c r="L2489" i="2" a="1"/>
  <c r="L2489" i="2" s="1"/>
  <c r="L2491" i="2" a="1"/>
  <c r="L2491" i="2" s="1"/>
  <c r="L2492" i="2" a="1"/>
  <c r="L2492" i="2" s="1"/>
  <c r="L2493" i="2" a="1"/>
  <c r="L2493" i="2" s="1"/>
  <c r="L2495" i="2" a="1"/>
  <c r="L2495" i="2" s="1"/>
  <c r="L2496" i="2" a="1"/>
  <c r="L2496" i="2" s="1"/>
  <c r="L2497" i="2" a="1"/>
  <c r="L2497" i="2" s="1"/>
  <c r="L2499" i="2" a="1"/>
  <c r="L2499" i="2" s="1"/>
  <c r="L2500" i="2" a="1"/>
  <c r="L2500" i="2" s="1"/>
  <c r="L2501" i="2" a="1"/>
  <c r="L2501" i="2" s="1"/>
  <c r="L2503" i="2" a="1"/>
  <c r="L2503" i="2" s="1"/>
  <c r="L2504" i="2" a="1"/>
  <c r="L2504" i="2" s="1"/>
  <c r="L2505" i="2" a="1"/>
  <c r="L2505" i="2" s="1"/>
  <c r="L2507" i="2" a="1"/>
  <c r="L2507" i="2" s="1"/>
  <c r="L2508" i="2" a="1"/>
  <c r="L2508" i="2" s="1"/>
  <c r="L2509" i="2" a="1"/>
  <c r="L2509" i="2" s="1"/>
  <c r="L2511" i="2" a="1"/>
  <c r="L2511" i="2" s="1"/>
  <c r="L2512" i="2" a="1"/>
  <c r="L2512" i="2" s="1"/>
  <c r="L2513" i="2" a="1"/>
  <c r="L2513" i="2" s="1"/>
  <c r="L2515" i="2" a="1"/>
  <c r="L2515" i="2" s="1"/>
  <c r="L2516" i="2" a="1"/>
  <c r="L2516" i="2" s="1"/>
  <c r="L2517" i="2" a="1"/>
  <c r="L2517" i="2" s="1"/>
  <c r="L2519" i="2" a="1"/>
  <c r="L2519" i="2" s="1"/>
  <c r="L2520" i="2" a="1"/>
  <c r="L2520" i="2" s="1"/>
  <c r="L2521" i="2" a="1"/>
  <c r="L2521" i="2" s="1"/>
  <c r="L2523" i="2" a="1"/>
  <c r="L2523" i="2" s="1"/>
  <c r="L2524" i="2" a="1"/>
  <c r="L2524" i="2" s="1"/>
  <c r="L2525" i="2" a="1"/>
  <c r="L2525" i="2" s="1"/>
  <c r="L2527" i="2" a="1"/>
  <c r="L2527" i="2" s="1"/>
  <c r="L2528" i="2" a="1"/>
  <c r="L2528" i="2" s="1"/>
  <c r="L2529" i="2" a="1"/>
  <c r="L2529" i="2" s="1"/>
  <c r="L2531" i="2" a="1"/>
  <c r="L2531" i="2" s="1"/>
  <c r="L2532" i="2" a="1"/>
  <c r="L2532" i="2" s="1"/>
  <c r="L2533" i="2" a="1"/>
  <c r="L2533" i="2" s="1"/>
  <c r="L2535" i="2" a="1"/>
  <c r="L2535" i="2" s="1"/>
  <c r="L2536" i="2" a="1"/>
  <c r="L2536" i="2" s="1"/>
  <c r="L2537" i="2" a="1"/>
  <c r="L2537" i="2" s="1"/>
  <c r="L2539" i="2" a="1"/>
  <c r="L2539" i="2" s="1"/>
  <c r="L2540" i="2" a="1"/>
  <c r="L2540" i="2" s="1"/>
  <c r="L2541" i="2" a="1"/>
  <c r="L2541" i="2" s="1"/>
  <c r="L2543" i="2" a="1"/>
  <c r="L2543" i="2" s="1"/>
  <c r="L2544" i="2" a="1"/>
  <c r="L2544" i="2" s="1"/>
  <c r="L2545" i="2" a="1"/>
  <c r="L2545" i="2" s="1"/>
  <c r="L2547" i="2" a="1"/>
  <c r="L2547" i="2" s="1"/>
  <c r="L2548" i="2" a="1"/>
  <c r="L2548" i="2" s="1"/>
  <c r="L2549" i="2" a="1"/>
  <c r="L2549" i="2" s="1"/>
  <c r="L2551" i="2" a="1"/>
  <c r="L2551" i="2" s="1"/>
  <c r="L2552" i="2" a="1"/>
  <c r="L2552" i="2" s="1"/>
  <c r="L2553" i="2" a="1"/>
  <c r="L2553" i="2" s="1"/>
  <c r="L2555" i="2" a="1"/>
  <c r="L2555" i="2" s="1"/>
  <c r="L2556" i="2" a="1"/>
  <c r="L2556" i="2" s="1"/>
  <c r="L2557" i="2" a="1"/>
  <c r="L2557" i="2" s="1"/>
  <c r="L2559" i="2" a="1"/>
  <c r="L2559" i="2" s="1"/>
  <c r="L2560" i="2" a="1"/>
  <c r="L2560" i="2" s="1"/>
  <c r="L2561" i="2" a="1"/>
  <c r="L2561" i="2" s="1"/>
  <c r="L2563" i="2" a="1"/>
  <c r="L2563" i="2" s="1"/>
  <c r="L2564" i="2" a="1"/>
  <c r="L2564" i="2" s="1"/>
  <c r="L2565" i="2" a="1"/>
  <c r="L2565" i="2" s="1"/>
  <c r="L2567" i="2" a="1"/>
  <c r="L2567" i="2" s="1"/>
  <c r="L2568" i="2" a="1"/>
  <c r="L2568" i="2" s="1"/>
  <c r="L2569" i="2" a="1"/>
  <c r="L2569" i="2" s="1"/>
  <c r="L2571" i="2" a="1"/>
  <c r="L2571" i="2" s="1"/>
  <c r="L2572" i="2" a="1"/>
  <c r="L2572" i="2" s="1"/>
  <c r="L2573" i="2" a="1"/>
  <c r="L2573" i="2" s="1"/>
  <c r="L2575" i="2" a="1"/>
  <c r="L2575" i="2" s="1"/>
  <c r="L2576" i="2" a="1"/>
  <c r="L2576" i="2" s="1"/>
  <c r="L2577" i="2" a="1"/>
  <c r="L2577" i="2" s="1"/>
  <c r="L2579" i="2" a="1"/>
  <c r="L2579" i="2" s="1"/>
  <c r="L2580" i="2" a="1"/>
  <c r="L2580" i="2" s="1"/>
  <c r="L2581" i="2" a="1"/>
  <c r="L2581" i="2" s="1"/>
  <c r="L2583" i="2" a="1"/>
  <c r="L2583" i="2" s="1"/>
  <c r="L2584" i="2" a="1"/>
  <c r="L2584" i="2" s="1"/>
  <c r="L2585" i="2" a="1"/>
  <c r="L2585" i="2" s="1"/>
  <c r="L2587" i="2" a="1"/>
  <c r="L2587" i="2" s="1"/>
  <c r="L2588" i="2" a="1"/>
  <c r="L2588" i="2" s="1"/>
  <c r="L2589" i="2" a="1"/>
  <c r="L2589" i="2" s="1"/>
  <c r="L2591" i="2" a="1"/>
  <c r="L2591" i="2" s="1"/>
  <c r="L2592" i="2" a="1"/>
  <c r="L2592" i="2" s="1"/>
  <c r="L2593" i="2" a="1"/>
  <c r="L2593" i="2" s="1"/>
  <c r="L2595" i="2" a="1"/>
  <c r="L2595" i="2" s="1"/>
  <c r="L2596" i="2" a="1"/>
  <c r="L2596" i="2" s="1"/>
  <c r="L2597" i="2" a="1"/>
  <c r="L2597" i="2" s="1"/>
  <c r="L2599" i="2" a="1"/>
  <c r="L2599" i="2" s="1"/>
  <c r="L2600" i="2" a="1"/>
  <c r="L2600" i="2" s="1"/>
  <c r="L2601" i="2" a="1"/>
  <c r="L2601" i="2" s="1"/>
  <c r="L2603" i="2" a="1"/>
  <c r="L2603" i="2" s="1"/>
  <c r="L2604" i="2" a="1"/>
  <c r="L2604" i="2" s="1"/>
  <c r="L2605" i="2" a="1"/>
  <c r="L2605" i="2" s="1"/>
  <c r="L2607" i="2" a="1"/>
  <c r="L2607" i="2" s="1"/>
  <c r="L2608" i="2" a="1"/>
  <c r="L2608" i="2" s="1"/>
  <c r="L2609" i="2" a="1"/>
  <c r="L2609" i="2" s="1"/>
  <c r="L2611" i="2" a="1"/>
  <c r="L2611" i="2" s="1"/>
  <c r="L2612" i="2" a="1"/>
  <c r="L2612" i="2" s="1"/>
  <c r="L2613" i="2" a="1"/>
  <c r="L2613" i="2" s="1"/>
  <c r="L2615" i="2" a="1"/>
  <c r="L2615" i="2" s="1"/>
  <c r="L2616" i="2" a="1"/>
  <c r="L2616" i="2" s="1"/>
  <c r="L2617" i="2" a="1"/>
  <c r="L2617" i="2" s="1"/>
  <c r="L2619" i="2" a="1"/>
  <c r="L2619" i="2" s="1"/>
  <c r="L2620" i="2" a="1"/>
  <c r="L2620" i="2" s="1"/>
  <c r="L2621" i="2" a="1"/>
  <c r="L2621" i="2" s="1"/>
  <c r="L2623" i="2" a="1"/>
  <c r="L2623" i="2" s="1"/>
  <c r="L2624" i="2" a="1"/>
  <c r="L2624" i="2" s="1"/>
  <c r="L2625" i="2" a="1"/>
  <c r="L2625" i="2" s="1"/>
  <c r="L2627" i="2" a="1"/>
  <c r="L2627" i="2" s="1"/>
  <c r="L2628" i="2" a="1"/>
  <c r="L2628" i="2" s="1"/>
  <c r="L2629" i="2" a="1"/>
  <c r="L2629" i="2" s="1"/>
  <c r="L2631" i="2" a="1"/>
  <c r="L2631" i="2" s="1"/>
  <c r="L2632" i="2" a="1"/>
  <c r="L2632" i="2" s="1"/>
  <c r="L2633" i="2" a="1"/>
  <c r="L2633" i="2" s="1"/>
  <c r="L2635" i="2" a="1"/>
  <c r="L2635" i="2" s="1"/>
  <c r="L2636" i="2" a="1"/>
  <c r="L2636" i="2" s="1"/>
  <c r="L2637" i="2" a="1"/>
  <c r="L2637" i="2" s="1"/>
  <c r="L2639" i="2" a="1"/>
  <c r="L2639" i="2" s="1"/>
  <c r="L2640" i="2" a="1"/>
  <c r="L2640" i="2" s="1"/>
  <c r="L2641" i="2" a="1"/>
  <c r="L2641" i="2" s="1"/>
  <c r="L2643" i="2" a="1"/>
  <c r="L2643" i="2" s="1"/>
  <c r="L2644" i="2" a="1"/>
  <c r="L2644" i="2" s="1"/>
  <c r="L2645" i="2" a="1"/>
  <c r="L2645" i="2" s="1"/>
  <c r="L2647" i="2" a="1"/>
  <c r="L2647" i="2" s="1"/>
  <c r="L2648" i="2" a="1"/>
  <c r="L2648" i="2" s="1"/>
  <c r="L2649" i="2" a="1"/>
  <c r="L2649" i="2" s="1"/>
  <c r="L2651" i="2" a="1"/>
  <c r="L2651" i="2" s="1"/>
  <c r="L2652" i="2" a="1"/>
  <c r="L2652" i="2" s="1"/>
  <c r="L2653" i="2" a="1"/>
  <c r="L2653" i="2" s="1"/>
  <c r="L2655" i="2" a="1"/>
  <c r="L2655" i="2" s="1"/>
  <c r="L2656" i="2" a="1"/>
  <c r="L2656" i="2" s="1"/>
  <c r="L2657" i="2" a="1"/>
  <c r="L2657" i="2" s="1"/>
  <c r="L2659" i="2" a="1"/>
  <c r="L2659" i="2" s="1"/>
  <c r="L2660" i="2" a="1"/>
  <c r="L2660" i="2" s="1"/>
  <c r="L2661" i="2" a="1"/>
  <c r="L2661" i="2" s="1"/>
  <c r="L2663" i="2" a="1"/>
  <c r="L2663" i="2" s="1"/>
  <c r="L2664" i="2" a="1"/>
  <c r="L2664" i="2" s="1"/>
  <c r="L2665" i="2" a="1"/>
  <c r="L2665" i="2" s="1"/>
  <c r="L2667" i="2" a="1"/>
  <c r="L2667" i="2" s="1"/>
  <c r="L2668" i="2" a="1"/>
  <c r="L2668" i="2" s="1"/>
  <c r="L2669" i="2" a="1"/>
  <c r="L2669" i="2" s="1"/>
  <c r="L2671" i="2" a="1"/>
  <c r="L2671" i="2" s="1"/>
  <c r="L2672" i="2" a="1"/>
  <c r="L2672" i="2" s="1"/>
  <c r="L2673" i="2" a="1"/>
  <c r="L2673" i="2" s="1"/>
  <c r="L2675" i="2" a="1"/>
  <c r="L2675" i="2" s="1"/>
  <c r="L2676" i="2" a="1"/>
  <c r="L2676" i="2" s="1"/>
  <c r="L2677" i="2" a="1"/>
  <c r="L2677" i="2" s="1"/>
  <c r="L2679" i="2" a="1"/>
  <c r="L2679" i="2" s="1"/>
  <c r="L2680" i="2" a="1"/>
  <c r="L2680" i="2" s="1"/>
  <c r="L2681" i="2" a="1"/>
  <c r="L2681" i="2" s="1"/>
  <c r="L2683" i="2" a="1"/>
  <c r="L2683" i="2" s="1"/>
  <c r="L2684" i="2" a="1"/>
  <c r="L2684" i="2" s="1"/>
  <c r="L2685" i="2" a="1"/>
  <c r="L2685" i="2" s="1"/>
  <c r="L2687" i="2" a="1"/>
  <c r="L2687" i="2" s="1"/>
  <c r="L2688" i="2" a="1"/>
  <c r="L2688" i="2" s="1"/>
  <c r="L2689" i="2" a="1"/>
  <c r="L2689" i="2" s="1"/>
  <c r="L2691" i="2" a="1"/>
  <c r="L2691" i="2" s="1"/>
  <c r="L2692" i="2" a="1"/>
  <c r="L2692" i="2" s="1"/>
  <c r="L2693" i="2" a="1"/>
  <c r="L2693" i="2" s="1"/>
  <c r="L2695" i="2" a="1"/>
  <c r="L2695" i="2" s="1"/>
  <c r="L2696" i="2" a="1"/>
  <c r="L2696" i="2" s="1"/>
  <c r="L2697" i="2" a="1"/>
  <c r="L2697" i="2" s="1"/>
  <c r="L2699" i="2" a="1"/>
  <c r="L2699" i="2" s="1"/>
  <c r="L2700" i="2" a="1"/>
  <c r="L2700" i="2" s="1"/>
  <c r="L2701" i="2" a="1"/>
  <c r="L2701" i="2" s="1"/>
  <c r="L2703" i="2" a="1"/>
  <c r="L2703" i="2" s="1"/>
  <c r="L2704" i="2" a="1"/>
  <c r="L2704" i="2" s="1"/>
  <c r="L2705" i="2" a="1"/>
  <c r="L2705" i="2" s="1"/>
  <c r="L2707" i="2" a="1"/>
  <c r="L2707" i="2" s="1"/>
  <c r="L2708" i="2" a="1"/>
  <c r="L2708" i="2" s="1"/>
  <c r="L2709" i="2" a="1"/>
  <c r="L2709" i="2" s="1"/>
  <c r="L2711" i="2" a="1"/>
  <c r="L2711" i="2" s="1"/>
  <c r="L2712" i="2" a="1"/>
  <c r="L2712" i="2" s="1"/>
  <c r="L2713" i="2" a="1"/>
  <c r="L2713" i="2" s="1"/>
  <c r="L2715" i="2" a="1"/>
  <c r="L2715" i="2" s="1"/>
  <c r="L2716" i="2" a="1"/>
  <c r="L2716" i="2" s="1"/>
  <c r="L2717" i="2" a="1"/>
  <c r="L2717" i="2" s="1"/>
  <c r="L2719" i="2" a="1"/>
  <c r="L2719" i="2" s="1"/>
  <c r="L2720" i="2" a="1"/>
  <c r="L2720" i="2" s="1"/>
  <c r="L2721" i="2" a="1"/>
  <c r="L2721" i="2" s="1"/>
  <c r="L2723" i="2" a="1"/>
  <c r="L2723" i="2" s="1"/>
  <c r="L2724" i="2" a="1"/>
  <c r="L2724" i="2" s="1"/>
  <c r="L2725" i="2" a="1"/>
  <c r="L2725" i="2" s="1"/>
  <c r="L2727" i="2" a="1"/>
  <c r="L2727" i="2" s="1"/>
  <c r="L2728" i="2" a="1"/>
  <c r="L2728" i="2" s="1"/>
  <c r="L2729" i="2" a="1"/>
  <c r="L2729" i="2" s="1"/>
  <c r="L2731" i="2" a="1"/>
  <c r="L2731" i="2" s="1"/>
  <c r="L2732" i="2" a="1"/>
  <c r="L2732" i="2" s="1"/>
  <c r="L2733" i="2" a="1"/>
  <c r="L2733" i="2" s="1"/>
  <c r="L2735" i="2" a="1"/>
  <c r="L2735" i="2" s="1"/>
  <c r="L2736" i="2" a="1"/>
  <c r="L2736" i="2" s="1"/>
  <c r="L2737" i="2" a="1"/>
  <c r="L2737" i="2" s="1"/>
  <c r="L2739" i="2" a="1"/>
  <c r="L2739" i="2" s="1"/>
  <c r="L2740" i="2" a="1"/>
  <c r="L2740" i="2" s="1"/>
  <c r="L2741" i="2" a="1"/>
  <c r="L2741" i="2" s="1"/>
  <c r="L2743" i="2" a="1"/>
  <c r="L2743" i="2" s="1"/>
  <c r="L2744" i="2" a="1"/>
  <c r="L2744" i="2" s="1"/>
  <c r="L2745" i="2" a="1"/>
  <c r="L2745" i="2" s="1"/>
  <c r="L2747" i="2" a="1"/>
  <c r="L2747" i="2" s="1"/>
  <c r="L2748" i="2" a="1"/>
  <c r="L2748" i="2" s="1"/>
  <c r="L2749" i="2" a="1"/>
  <c r="L2749" i="2" s="1"/>
  <c r="L2751" i="2" a="1"/>
  <c r="L2751" i="2" s="1"/>
  <c r="L2752" i="2" a="1"/>
  <c r="L2752" i="2" s="1"/>
  <c r="L2753" i="2" a="1"/>
  <c r="L2753" i="2" s="1"/>
  <c r="L2755" i="2" a="1"/>
  <c r="L2755" i="2" s="1"/>
  <c r="L2756" i="2" a="1"/>
  <c r="L2756" i="2" s="1"/>
  <c r="L2757" i="2" a="1"/>
  <c r="L2757" i="2" s="1"/>
  <c r="L2760" i="2" a="1"/>
  <c r="L2760" i="2" s="1"/>
  <c r="L2761" i="2" a="1"/>
  <c r="L2761" i="2" s="1"/>
  <c r="L2763" i="2" a="1"/>
  <c r="L2763" i="2" s="1"/>
  <c r="L2764" i="2" a="1"/>
  <c r="L2764" i="2" s="1"/>
  <c r="L2765" i="2" a="1"/>
  <c r="L2765" i="2" s="1"/>
  <c r="L2767" i="2" a="1"/>
  <c r="L2767" i="2" s="1"/>
  <c r="L2768" i="2" a="1"/>
  <c r="L2768" i="2" s="1"/>
  <c r="L2769" i="2" a="1"/>
  <c r="L2769" i="2" s="1"/>
  <c r="L2771" i="2" a="1"/>
  <c r="L2771" i="2" s="1"/>
  <c r="L2772" i="2" a="1"/>
  <c r="L2772" i="2" s="1"/>
  <c r="L2773" i="2" a="1"/>
  <c r="L2773" i="2" s="1"/>
  <c r="L2776" i="2" a="1"/>
  <c r="L2776" i="2" s="1"/>
  <c r="L2777" i="2" a="1"/>
  <c r="L2777" i="2" s="1"/>
  <c r="L2779" i="2" a="1"/>
  <c r="L2779" i="2" s="1"/>
  <c r="L2780" i="2" a="1"/>
  <c r="L2780" i="2" s="1"/>
  <c r="L2781" i="2" a="1"/>
  <c r="L2781" i="2" s="1"/>
  <c r="L2783" i="2" a="1"/>
  <c r="L2783" i="2" s="1"/>
  <c r="L2784" i="2" a="1"/>
  <c r="L2784" i="2" s="1"/>
  <c r="L2785" i="2" a="1"/>
  <c r="L2785" i="2" s="1"/>
  <c r="L2787" i="2" a="1"/>
  <c r="L2787" i="2" s="1"/>
  <c r="L2788" i="2" a="1"/>
  <c r="L2788" i="2" s="1"/>
  <c r="L2789" i="2" a="1"/>
  <c r="L2789" i="2" s="1"/>
  <c r="L2792" i="2" a="1"/>
  <c r="L2792" i="2" s="1"/>
  <c r="L2793" i="2" a="1"/>
  <c r="L2793" i="2" s="1"/>
  <c r="L2795" i="2" a="1"/>
  <c r="L2795" i="2" s="1"/>
  <c r="L2796" i="2" a="1"/>
  <c r="L2796" i="2" s="1"/>
  <c r="L2797" i="2" a="1"/>
  <c r="L2797" i="2" s="1"/>
  <c r="L2799" i="2" a="1"/>
  <c r="L2799" i="2" s="1"/>
  <c r="L2800" i="2" a="1"/>
  <c r="L2800" i="2" s="1"/>
  <c r="L2801" i="2" a="1"/>
  <c r="L2801" i="2" s="1"/>
  <c r="L2803" i="2" a="1"/>
  <c r="L2803" i="2" s="1"/>
  <c r="L2804" i="2" a="1"/>
  <c r="L2804" i="2" s="1"/>
  <c r="L2805" i="2" a="1"/>
  <c r="L2805" i="2" s="1"/>
  <c r="L2808" i="2" a="1"/>
  <c r="L2808" i="2" s="1"/>
  <c r="L2809" i="2" a="1"/>
  <c r="L2809" i="2" s="1"/>
  <c r="L2811" i="2" a="1"/>
  <c r="L2811" i="2" s="1"/>
  <c r="L2812" i="2" a="1"/>
  <c r="L2812" i="2" s="1"/>
  <c r="L2813" i="2" a="1"/>
  <c r="L2813" i="2" s="1"/>
  <c r="L2815" i="2" a="1"/>
  <c r="L2815" i="2" s="1"/>
  <c r="L2816" i="2" a="1"/>
  <c r="L2816" i="2" s="1"/>
  <c r="L2817" i="2" a="1"/>
  <c r="L2817" i="2" s="1"/>
  <c r="L2819" i="2" a="1"/>
  <c r="L2819" i="2" s="1"/>
  <c r="L2820" i="2" a="1"/>
  <c r="L2820" i="2" s="1"/>
  <c r="L2821" i="2" a="1"/>
  <c r="L2821" i="2" s="1"/>
  <c r="L2824" i="2" a="1"/>
  <c r="L2824" i="2" s="1"/>
  <c r="L2825" i="2" a="1"/>
  <c r="L2825" i="2" s="1"/>
  <c r="L2827" i="2" a="1"/>
  <c r="L2827" i="2" s="1"/>
  <c r="L2828" i="2" a="1"/>
  <c r="L2828" i="2" s="1"/>
  <c r="L2829" i="2" a="1"/>
  <c r="L2829" i="2" s="1"/>
  <c r="L2831" i="2" a="1"/>
  <c r="L2831" i="2" s="1"/>
  <c r="L2832" i="2" a="1"/>
  <c r="L2832" i="2" s="1"/>
  <c r="L2833" i="2" a="1"/>
  <c r="L2833" i="2" s="1"/>
  <c r="L2835" i="2" a="1"/>
  <c r="L2835" i="2" s="1"/>
  <c r="L2836" i="2" a="1"/>
  <c r="L2836" i="2" s="1"/>
  <c r="L2837" i="2" a="1"/>
  <c r="L2837" i="2" s="1"/>
  <c r="L2840" i="2" a="1"/>
  <c r="L2840" i="2" s="1"/>
  <c r="L2841" i="2" a="1"/>
  <c r="L2841" i="2" s="1"/>
  <c r="L2843" i="2" a="1"/>
  <c r="L2843" i="2" s="1"/>
  <c r="L2844" i="2" a="1"/>
  <c r="L2844" i="2" s="1"/>
  <c r="L2845" i="2" a="1"/>
  <c r="L2845" i="2" s="1"/>
  <c r="L2847" i="2" a="1"/>
  <c r="L2847" i="2" s="1"/>
  <c r="L2848" i="2" a="1"/>
  <c r="L2848" i="2" s="1"/>
  <c r="L2849" i="2" a="1"/>
  <c r="L2849" i="2" s="1"/>
  <c r="L2851" i="2" a="1"/>
  <c r="L2851" i="2" s="1"/>
  <c r="L2852" i="2" a="1"/>
  <c r="L2852" i="2" s="1"/>
  <c r="L2853" i="2" a="1"/>
  <c r="L2853" i="2" s="1"/>
  <c r="L2856" i="2" a="1"/>
  <c r="L2856" i="2" s="1"/>
  <c r="L2857" i="2" a="1"/>
  <c r="L2857" i="2" s="1"/>
  <c r="L2860" i="2" a="1"/>
  <c r="L2860" i="2" s="1"/>
  <c r="L2861" i="2" a="1"/>
  <c r="L2861" i="2" s="1"/>
  <c r="L2863" i="2" a="1"/>
  <c r="L2863" i="2" s="1"/>
  <c r="L2864" i="2" a="1"/>
  <c r="L2864" i="2" s="1"/>
  <c r="L2865" i="2" a="1"/>
  <c r="L2865" i="2" s="1"/>
  <c r="L2867" i="2" a="1"/>
  <c r="L2867" i="2" s="1"/>
  <c r="L2868" i="2" a="1"/>
  <c r="L2868" i="2" s="1"/>
  <c r="L2869" i="2" a="1"/>
  <c r="L2869" i="2" s="1"/>
  <c r="L2872" i="2" a="1"/>
  <c r="L2872" i="2" s="1"/>
  <c r="L2873" i="2" a="1"/>
  <c r="L2873" i="2" s="1"/>
  <c r="L2876" i="2" a="1"/>
  <c r="L2876" i="2" s="1"/>
  <c r="L2877" i="2" a="1"/>
  <c r="L2877" i="2" s="1"/>
  <c r="L2879" i="2" a="1"/>
  <c r="L2879" i="2" s="1"/>
  <c r="L2880" i="2" a="1"/>
  <c r="L2880" i="2" s="1"/>
  <c r="L2881" i="2" a="1"/>
  <c r="L2881" i="2" s="1"/>
  <c r="L2883" i="2" a="1"/>
  <c r="L2883" i="2" s="1"/>
  <c r="L2884" i="2" a="1"/>
  <c r="L2884" i="2" s="1"/>
  <c r="L2885" i="2" a="1"/>
  <c r="L2885" i="2" s="1"/>
  <c r="L2891" i="2" a="1"/>
  <c r="L2891" i="2" s="1"/>
  <c r="L2892" i="2" a="1"/>
  <c r="L2892" i="2" s="1"/>
  <c r="L2893" i="2" a="1"/>
  <c r="L2893" i="2" s="1"/>
  <c r="L2895" i="2" a="1"/>
  <c r="L2895" i="2" s="1"/>
  <c r="L2896" i="2" a="1"/>
  <c r="L2896" i="2" s="1"/>
  <c r="L2897" i="2" a="1"/>
  <c r="L2897" i="2" s="1"/>
  <c r="L2900" i="2" a="1"/>
  <c r="L2900" i="2" s="1"/>
  <c r="L2905" i="2" a="1"/>
  <c r="L2905" i="2" s="1"/>
  <c r="L2907" i="2" a="1"/>
  <c r="L2907" i="2" s="1"/>
  <c r="L2908" i="2" a="1"/>
  <c r="L2908" i="2" s="1"/>
  <c r="L2912" i="2" a="1"/>
  <c r="L2912" i="2" s="1"/>
  <c r="L2913" i="2" a="1"/>
  <c r="L2913" i="2" s="1"/>
  <c r="L2916" i="2" a="1"/>
  <c r="L2916" i="2" s="1"/>
  <c r="L2919" i="2" a="1"/>
  <c r="L2919" i="2" s="1"/>
  <c r="L2921" i="2" a="1"/>
  <c r="L2921" i="2" s="1"/>
  <c r="L2924" i="2" a="1"/>
  <c r="L2924" i="2" s="1"/>
  <c r="L2928" i="2" a="1"/>
  <c r="L2928" i="2" s="1"/>
  <c r="L2929" i="2" a="1"/>
  <c r="L2929" i="2" s="1"/>
  <c r="L2931" i="2" a="1"/>
  <c r="L2931" i="2" s="1"/>
  <c r="L2932" i="2" a="1"/>
  <c r="L2932" i="2" s="1"/>
  <c r="L2933" i="2" a="1"/>
  <c r="L2933" i="2" s="1"/>
  <c r="L2935" i="2" a="1"/>
  <c r="L2935" i="2" s="1"/>
  <c r="L2937" i="2" a="1"/>
  <c r="L2937" i="2" s="1"/>
  <c r="L2940" i="2" a="1"/>
  <c r="L2940" i="2" s="1"/>
  <c r="L2941" i="2" a="1"/>
  <c r="L2941" i="2" s="1"/>
  <c r="L2943" i="2" a="1"/>
  <c r="L2943" i="2" s="1"/>
  <c r="L2945" i="2" a="1"/>
  <c r="L2945" i="2" s="1"/>
  <c r="L2948" i="2" a="1"/>
  <c r="L2948" i="2" s="1"/>
  <c r="L2949" i="2" a="1"/>
  <c r="L2949" i="2" s="1"/>
  <c r="L2953" i="2" a="1"/>
  <c r="L2953" i="2" s="1"/>
  <c r="L2955" i="2" a="1"/>
  <c r="L2955" i="2" s="1"/>
  <c r="L2956" i="2" a="1"/>
  <c r="L2956" i="2" s="1"/>
  <c r="L2957" i="2" a="1"/>
  <c r="L2957" i="2" s="1"/>
  <c r="L2961" i="2" a="1"/>
  <c r="L2961" i="2" s="1"/>
  <c r="L2963" i="2" a="1"/>
  <c r="L2963" i="2" s="1"/>
  <c r="L2964" i="2" a="1"/>
  <c r="L2964" i="2" s="1"/>
  <c r="L2965" i="2" a="1"/>
  <c r="L2965" i="2" s="1"/>
  <c r="L2967" i="2" a="1"/>
  <c r="L2967" i="2" s="1"/>
  <c r="L2969" i="2" a="1"/>
  <c r="L2969" i="2" s="1"/>
  <c r="L2972" i="2" a="1"/>
  <c r="L2972" i="2" s="1"/>
  <c r="L2973" i="2" a="1"/>
  <c r="L2973" i="2" s="1"/>
  <c r="L2975" i="2" a="1"/>
  <c r="L2975" i="2" s="1"/>
  <c r="L2977" i="2" a="1"/>
  <c r="L2977" i="2" s="1"/>
  <c r="L2980" i="2" a="1"/>
  <c r="L2980" i="2" s="1"/>
  <c r="L2981" i="2" a="1"/>
  <c r="L2981" i="2" s="1"/>
  <c r="L2985" i="2" a="1"/>
  <c r="L2985" i="2" s="1"/>
  <c r="L2987" i="2" a="1"/>
  <c r="L2987" i="2" s="1"/>
  <c r="L2988" i="2" a="1"/>
  <c r="L2988" i="2" s="1"/>
  <c r="L2989" i="2" a="1"/>
  <c r="L2989" i="2" s="1"/>
  <c r="L2993" i="2" a="1"/>
  <c r="L2993" i="2" s="1"/>
  <c r="L2995" i="2" a="1"/>
  <c r="L2995" i="2" s="1"/>
  <c r="L2996" i="2" a="1"/>
  <c r="L2996" i="2" s="1"/>
  <c r="L2997" i="2" a="1"/>
  <c r="L2997" i="2" s="1"/>
  <c r="L2999" i="2" a="1"/>
  <c r="L2999" i="2" s="1"/>
  <c r="L3001" i="2" a="1"/>
  <c r="L3001" i="2" s="1"/>
  <c r="L3004" i="2" a="1"/>
  <c r="L3004" i="2" s="1"/>
  <c r="L3005" i="2" a="1"/>
  <c r="L3005" i="2" s="1"/>
  <c r="L3007" i="2" a="1"/>
  <c r="L3007" i="2" s="1"/>
  <c r="L3009" i="2" a="1"/>
  <c r="L3009" i="2" s="1"/>
  <c r="L3012" i="2" a="1"/>
  <c r="L3012" i="2" s="1"/>
  <c r="L3013" i="2" a="1"/>
  <c r="L3013" i="2" s="1"/>
  <c r="L3017" i="2" a="1"/>
  <c r="L3017" i="2" s="1"/>
  <c r="L3019" i="2" a="1"/>
  <c r="L3019" i="2" s="1"/>
  <c r="L3020" i="2" a="1"/>
  <c r="L3020" i="2" s="1"/>
  <c r="L3021" i="2" a="1"/>
  <c r="L3021" i="2" s="1"/>
  <c r="L3025" i="2" a="1"/>
  <c r="L3025" i="2" s="1"/>
  <c r="L3027" i="2" a="1"/>
  <c r="L3027" i="2" s="1"/>
  <c r="L3028" i="2" a="1"/>
  <c r="L3028" i="2" s="1"/>
  <c r="L3029" i="2" a="1"/>
  <c r="L3029" i="2" s="1"/>
  <c r="L3031" i="2" a="1"/>
  <c r="L3031" i="2" s="1"/>
  <c r="L3033" i="2" a="1"/>
  <c r="L3033" i="2" s="1"/>
  <c r="L3036" i="2" a="1"/>
  <c r="L3036" i="2" s="1"/>
  <c r="L3037" i="2" a="1"/>
  <c r="L3037" i="2" s="1"/>
  <c r="L3039" i="2" a="1"/>
  <c r="L3039" i="2" s="1"/>
  <c r="L3041" i="2" a="1"/>
  <c r="L3041" i="2" s="1"/>
  <c r="L3044" i="2" a="1"/>
  <c r="L3044" i="2" s="1"/>
  <c r="L3045" i="2" a="1"/>
  <c r="L3045" i="2" s="1"/>
  <c r="L3049" i="2" a="1"/>
  <c r="L3049" i="2" s="1"/>
  <c r="L3051" i="2" a="1"/>
  <c r="L3051" i="2" s="1"/>
  <c r="L3052" i="2" a="1"/>
  <c r="L3052" i="2" s="1"/>
  <c r="L3053" i="2" a="1"/>
  <c r="L3053" i="2" s="1"/>
  <c r="L3057" i="2" a="1"/>
  <c r="L3057" i="2" s="1"/>
  <c r="L3059" i="2" a="1"/>
  <c r="L3059" i="2" s="1"/>
  <c r="L3060" i="2" a="1"/>
  <c r="L3060" i="2" s="1"/>
  <c r="L3061" i="2" a="1"/>
  <c r="L3061" i="2" s="1"/>
  <c r="L3063" i="2" a="1"/>
  <c r="L3063" i="2" s="1"/>
  <c r="L3065" i="2" a="1"/>
  <c r="L3065" i="2" s="1"/>
  <c r="L3068" i="2" a="1"/>
  <c r="L3068" i="2" s="1"/>
  <c r="L3069" i="2" a="1"/>
  <c r="L3069" i="2" s="1"/>
  <c r="L3071" i="2" a="1"/>
  <c r="L3071" i="2" s="1"/>
  <c r="L3073" i="2" a="1"/>
  <c r="L3073" i="2" s="1"/>
  <c r="L3076" i="2" a="1"/>
  <c r="L3076" i="2" s="1"/>
  <c r="L3077" i="2" a="1"/>
  <c r="L3077" i="2" s="1"/>
  <c r="L3083" i="2" a="1"/>
  <c r="L3083" i="2" s="1"/>
  <c r="L3084" i="2" a="1"/>
  <c r="L3084" i="2" s="1"/>
  <c r="L3085" i="2" a="1"/>
  <c r="L3085" i="2" s="1"/>
  <c r="L3091" i="2" a="1"/>
  <c r="L3091" i="2" s="1"/>
  <c r="L3092" i="2" a="1"/>
  <c r="L3092" i="2" s="1"/>
  <c r="L3093" i="2" a="1"/>
  <c r="L3093" i="2" s="1"/>
  <c r="L3095" i="2" a="1"/>
  <c r="L3095" i="2" s="1"/>
  <c r="L3097" i="2" a="1"/>
  <c r="L3097" i="2" s="1"/>
  <c r="L3100" i="2" a="1"/>
  <c r="L3100" i="2" s="1"/>
  <c r="L3101" i="2" a="1"/>
  <c r="L3101" i="2" s="1"/>
  <c r="L3103" i="2" a="1"/>
  <c r="L3103" i="2" s="1"/>
  <c r="L3105" i="2" a="1"/>
  <c r="L3105" i="2" s="1"/>
  <c r="L3108" i="2" a="1"/>
  <c r="L3108" i="2" s="1"/>
  <c r="L3109" i="2" a="1"/>
  <c r="L3109" i="2" s="1"/>
  <c r="L3115" i="2" a="1"/>
  <c r="L3115" i="2" s="1"/>
  <c r="L3116" i="2" a="1"/>
  <c r="L3116" i="2" s="1"/>
  <c r="L3117" i="2" a="1"/>
  <c r="L3117" i="2" s="1"/>
  <c r="L3123" i="2" a="1"/>
  <c r="L3123" i="2" s="1"/>
  <c r="L3124" i="2" a="1"/>
  <c r="L3124" i="2" s="1"/>
  <c r="L3125" i="2" a="1"/>
  <c r="L3125" i="2" s="1"/>
  <c r="L3127" i="2" a="1"/>
  <c r="L3127" i="2" s="1"/>
  <c r="L3129" i="2" a="1"/>
  <c r="L3129" i="2" s="1"/>
  <c r="L3132" i="2" a="1"/>
  <c r="L3132" i="2" s="1"/>
  <c r="L3133" i="2" a="1"/>
  <c r="L3133" i="2" s="1"/>
  <c r="L3135" i="2" a="1"/>
  <c r="L3135" i="2" s="1"/>
  <c r="L3137" i="2" a="1"/>
  <c r="L3137" i="2" s="1"/>
  <c r="L3140" i="2" a="1"/>
  <c r="L3140" i="2" s="1"/>
  <c r="L3141" i="2" a="1"/>
  <c r="L3141" i="2" s="1"/>
  <c r="L3148" i="2" a="1"/>
  <c r="L3148" i="2" s="1"/>
  <c r="L3153" i="2" a="1"/>
  <c r="L3153" i="2" s="1"/>
  <c r="L3155" i="2" a="1"/>
  <c r="L3155" i="2" s="1"/>
  <c r="L3156" i="2" a="1"/>
  <c r="L3156" i="2" s="1"/>
  <c r="L3161" i="2" a="1"/>
  <c r="L3161" i="2" s="1"/>
  <c r="L3164" i="2" a="1"/>
  <c r="L3164" i="2" s="1"/>
  <c r="L3165" i="2" a="1"/>
  <c r="L3165" i="2" s="1"/>
  <c r="L3172" i="2" a="1"/>
  <c r="L3172" i="2" s="1"/>
  <c r="L3173" i="2" a="1"/>
  <c r="L3173" i="2" s="1"/>
  <c r="L3177" i="2" a="1"/>
  <c r="L3177" i="2" s="1"/>
  <c r="L3180" i="2" a="1"/>
  <c r="L3180" i="2" s="1"/>
  <c r="L3185" i="2" a="1"/>
  <c r="L3185" i="2" s="1"/>
  <c r="L3188" i="2" a="1"/>
  <c r="L3188" i="2" s="1"/>
  <c r="L3193" i="2" a="1"/>
  <c r="L3193" i="2" s="1"/>
  <c r="L3196" i="2" a="1"/>
  <c r="L3196" i="2" s="1"/>
  <c r="L3197" i="2" a="1"/>
  <c r="L3197" i="2" s="1"/>
  <c r="L3204" i="2" a="1"/>
  <c r="L3204" i="2" s="1"/>
  <c r="L3205" i="2" a="1"/>
  <c r="L3205" i="2" s="1"/>
  <c r="L3212" i="2" a="1"/>
  <c r="L3212" i="2" s="1"/>
  <c r="L3213" i="2" a="1"/>
  <c r="L3213" i="2" s="1"/>
  <c r="L3217" i="2" a="1"/>
  <c r="L3217" i="2" s="1"/>
  <c r="L3228" i="2" a="1"/>
  <c r="L3228" i="2" s="1"/>
  <c r="L3229" i="2" a="1"/>
  <c r="L3229" i="2" s="1"/>
  <c r="L3233" i="2" a="1"/>
  <c r="L3233" i="2" s="1"/>
  <c r="L3235" i="2" a="1"/>
  <c r="L3235" i="2" s="1"/>
  <c r="L3236" i="2" a="1"/>
  <c r="L3236" i="2" s="1"/>
  <c r="L3237" i="2" a="1"/>
  <c r="L3237" i="2" s="1"/>
  <c r="L3241" i="2" a="1"/>
  <c r="L3241" i="2" s="1"/>
  <c r="L3243" i="2" a="1"/>
  <c r="L3243" i="2" s="1"/>
  <c r="L3244" i="2" a="1"/>
  <c r="L3244" i="2" s="1"/>
  <c r="L3245" i="2" a="1"/>
  <c r="L3245" i="2" s="1"/>
  <c r="L3249" i="2" a="1"/>
  <c r="L3249" i="2" s="1"/>
  <c r="L3260" i="2" a="1"/>
  <c r="L3260" i="2" s="1"/>
  <c r="L3261" i="2" a="1"/>
  <c r="L3261" i="2" s="1"/>
  <c r="L3268" i="2" a="1"/>
  <c r="L3268" i="2" s="1"/>
  <c r="L3273" i="2" a="1"/>
  <c r="L3273" i="2" s="1"/>
  <c r="L3275" i="2" a="1"/>
  <c r="L3275" i="2" s="1"/>
  <c r="L3276" i="2" a="1"/>
  <c r="L3276" i="2" s="1"/>
  <c r="L3281" i="2" a="1"/>
  <c r="L3281" i="2" s="1"/>
  <c r="L3283" i="2" a="1"/>
  <c r="L3283" i="2" s="1"/>
  <c r="L3285" i="2" a="1"/>
  <c r="L3285" i="2" s="1"/>
  <c r="L3293" i="2" a="1"/>
  <c r="L3293" i="2" s="1"/>
  <c r="L3300" i="2" a="1"/>
  <c r="L3300" i="2" s="1"/>
  <c r="L3301" i="2" a="1"/>
  <c r="L3301" i="2" s="1"/>
  <c r="L3308" i="2" a="1"/>
  <c r="L3308" i="2" s="1"/>
  <c r="L3309" i="2" a="1"/>
  <c r="L3309" i="2" s="1"/>
  <c r="L3313" i="2" a="1"/>
  <c r="L3313" i="2" s="1"/>
  <c r="L3316" i="2" a="1"/>
  <c r="L3316" i="2" s="1"/>
  <c r="L3324" i="2" a="1"/>
  <c r="L3324" i="2" s="1"/>
  <c r="L3329" i="2" a="1"/>
  <c r="L3329" i="2" s="1"/>
  <c r="L3332" i="2" a="1"/>
  <c r="L3332" i="2" s="1"/>
  <c r="L3340" i="2" a="1"/>
  <c r="L3340" i="2" s="1"/>
  <c r="L3341" i="2" a="1"/>
  <c r="L3341" i="2" s="1"/>
  <c r="L3348" i="2" a="1"/>
  <c r="L3348" i="2" s="1"/>
  <c r="L3353" i="2" a="1"/>
  <c r="L3353" i="2" s="1"/>
  <c r="L3356" i="2" a="1"/>
  <c r="L3356" i="2" s="1"/>
  <c r="L3357" i="2" a="1"/>
  <c r="L3357" i="2" s="1"/>
  <c r="L3364" i="2" a="1"/>
  <c r="L3364" i="2" s="1"/>
  <c r="L3365" i="2" a="1"/>
  <c r="L3365" i="2" s="1"/>
  <c r="L3372" i="2" a="1"/>
  <c r="L3372" i="2" s="1"/>
  <c r="L3377" i="2" a="1"/>
  <c r="L3377" i="2" s="1"/>
  <c r="L3388" i="2" a="1"/>
  <c r="L3388" i="2" s="1"/>
  <c r="L3393" i="2" a="1"/>
  <c r="L3393" i="2" s="1"/>
  <c r="L3396" i="2" a="1"/>
  <c r="L3396" i="2" s="1"/>
  <c r="L3413" i="2" a="1"/>
  <c r="L3413" i="2" s="1"/>
  <c r="L3420" i="2" a="1"/>
  <c r="L3420" i="2" s="1"/>
  <c r="L3421" i="2" a="1"/>
  <c r="L3421" i="2" s="1"/>
  <c r="L3436" i="2" a="1"/>
  <c r="L3436" i="2" s="1"/>
  <c r="L3437" i="2" a="1"/>
  <c r="L3437" i="2" s="1"/>
  <c r="L3444" i="2" a="1"/>
  <c r="L3444" i="2" s="1"/>
  <c r="L3469" i="2" a="1"/>
  <c r="L3469" i="2" s="1"/>
  <c r="L3484" i="2" a="1"/>
  <c r="L3484" i="2" s="1"/>
  <c r="L3485" i="2" a="1"/>
  <c r="L3485" i="2" s="1"/>
  <c r="L3492" i="2" a="1"/>
  <c r="L3492" i="2" s="1"/>
  <c r="L3497" i="2" a="1"/>
  <c r="L3497" i="2" s="1"/>
  <c r="L3517" i="2" a="1"/>
  <c r="L3517" i="2" s="1"/>
  <c r="L3537" i="2" a="1"/>
  <c r="L3537" i="2" s="1"/>
  <c r="L3553" i="2" a="1"/>
  <c r="L3553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7" i="2" a="1"/>
  <c r="K1987" i="2" s="1"/>
  <c r="K1988" i="2" a="1"/>
  <c r="K1988" i="2" s="1"/>
  <c r="K1989" i="2" a="1"/>
  <c r="K1989" i="2" s="1"/>
  <c r="K1991" i="2" a="1"/>
  <c r="K1991" i="2" s="1"/>
  <c r="K1992" i="2" a="1"/>
  <c r="K1992" i="2" s="1"/>
  <c r="K1993" i="2" a="1"/>
  <c r="K1993" i="2" s="1"/>
  <c r="K1995" i="2" a="1"/>
  <c r="K1995" i="2" s="1"/>
  <c r="K1996" i="2" a="1"/>
  <c r="K1996" i="2" s="1"/>
  <c r="K1997" i="2" a="1"/>
  <c r="K1997" i="2" s="1"/>
  <c r="K1999" i="2" a="1"/>
  <c r="K1999" i="2" s="1"/>
  <c r="K2000" i="2" a="1"/>
  <c r="K2000" i="2" s="1"/>
  <c r="K2001" i="2" a="1"/>
  <c r="K2001" i="2" s="1"/>
  <c r="K2003" i="2" a="1"/>
  <c r="K2003" i="2" s="1"/>
  <c r="K2004" i="2" a="1"/>
  <c r="K2004" i="2" s="1"/>
  <c r="K2005" i="2" a="1"/>
  <c r="K2005" i="2" s="1"/>
  <c r="K2007" i="2" a="1"/>
  <c r="K2007" i="2" s="1"/>
  <c r="K2008" i="2" a="1"/>
  <c r="K2008" i="2" s="1"/>
  <c r="K2009" i="2" a="1"/>
  <c r="K2009" i="2" s="1"/>
  <c r="K2011" i="2" a="1"/>
  <c r="K2011" i="2" s="1"/>
  <c r="K2012" i="2" a="1"/>
  <c r="K2012" i="2" s="1"/>
  <c r="K2013" i="2" a="1"/>
  <c r="K2013" i="2" s="1"/>
  <c r="K2015" i="2" a="1"/>
  <c r="K2015" i="2" s="1"/>
  <c r="K2016" i="2" a="1"/>
  <c r="K2016" i="2" s="1"/>
  <c r="K2017" i="2" a="1"/>
  <c r="K2017" i="2" s="1"/>
  <c r="K2019" i="2" a="1"/>
  <c r="K2019" i="2" s="1"/>
  <c r="K2020" i="2" a="1"/>
  <c r="K2020" i="2" s="1"/>
  <c r="K2021" i="2" a="1"/>
  <c r="K2021" i="2" s="1"/>
  <c r="K2023" i="2" a="1"/>
  <c r="K2023" i="2" s="1"/>
  <c r="K2024" i="2" a="1"/>
  <c r="K2024" i="2" s="1"/>
  <c r="K2025" i="2" a="1"/>
  <c r="K2025" i="2" s="1"/>
  <c r="K2027" i="2" a="1"/>
  <c r="K2027" i="2" s="1"/>
  <c r="K2028" i="2" a="1"/>
  <c r="K2028" i="2" s="1"/>
  <c r="K2029" i="2" a="1"/>
  <c r="K2029" i="2" s="1"/>
  <c r="K2031" i="2" a="1"/>
  <c r="K2031" i="2" s="1"/>
  <c r="K2032" i="2" a="1"/>
  <c r="K2032" i="2" s="1"/>
  <c r="K2033" i="2" a="1"/>
  <c r="K2033" i="2" s="1"/>
  <c r="K2035" i="2" a="1"/>
  <c r="K2035" i="2" s="1"/>
  <c r="K2036" i="2" a="1"/>
  <c r="K2036" i="2" s="1"/>
  <c r="K2037" i="2" a="1"/>
  <c r="K2037" i="2" s="1"/>
  <c r="K2039" i="2" a="1"/>
  <c r="K2039" i="2" s="1"/>
  <c r="K2040" i="2" a="1"/>
  <c r="K2040" i="2" s="1"/>
  <c r="K2041" i="2" a="1"/>
  <c r="K2041" i="2" s="1"/>
  <c r="K2043" i="2" a="1"/>
  <c r="K2043" i="2" s="1"/>
  <c r="K2044" i="2" a="1"/>
  <c r="K2044" i="2" s="1"/>
  <c r="K2045" i="2" a="1"/>
  <c r="K2045" i="2" s="1"/>
  <c r="K2047" i="2" a="1"/>
  <c r="K2047" i="2" s="1"/>
  <c r="K2048" i="2" a="1"/>
  <c r="K2048" i="2" s="1"/>
  <c r="K2049" i="2" a="1"/>
  <c r="K2049" i="2" s="1"/>
  <c r="K2051" i="2" a="1"/>
  <c r="K2051" i="2" s="1"/>
  <c r="K2052" i="2" a="1"/>
  <c r="K2052" i="2" s="1"/>
  <c r="K2053" i="2" a="1"/>
  <c r="K2053" i="2" s="1"/>
  <c r="K2055" i="2" a="1"/>
  <c r="K2055" i="2" s="1"/>
  <c r="K2056" i="2" a="1"/>
  <c r="K2056" i="2" s="1"/>
  <c r="K2057" i="2" a="1"/>
  <c r="K2057" i="2" s="1"/>
  <c r="K2059" i="2" a="1"/>
  <c r="K2059" i="2" s="1"/>
  <c r="K2060" i="2" a="1"/>
  <c r="K2060" i="2" s="1"/>
  <c r="K2061" i="2" a="1"/>
  <c r="K2061" i="2" s="1"/>
  <c r="K2063" i="2" a="1"/>
  <c r="K2063" i="2" s="1"/>
  <c r="K2064" i="2" a="1"/>
  <c r="K2064" i="2" s="1"/>
  <c r="K2065" i="2" a="1"/>
  <c r="K2065" i="2" s="1"/>
  <c r="K2067" i="2" a="1"/>
  <c r="K2067" i="2" s="1"/>
  <c r="K2068" i="2" a="1"/>
  <c r="K2068" i="2" s="1"/>
  <c r="K2069" i="2" a="1"/>
  <c r="K2069" i="2" s="1"/>
  <c r="K2071" i="2" a="1"/>
  <c r="K2071" i="2" s="1"/>
  <c r="K2072" i="2" a="1"/>
  <c r="K2072" i="2" s="1"/>
  <c r="K2073" i="2" a="1"/>
  <c r="K2073" i="2" s="1"/>
  <c r="K2075" i="2" a="1"/>
  <c r="K2075" i="2" s="1"/>
  <c r="K2076" i="2" a="1"/>
  <c r="K2076" i="2" s="1"/>
  <c r="K2077" i="2" a="1"/>
  <c r="K2077" i="2" s="1"/>
  <c r="K2079" i="2" a="1"/>
  <c r="K2079" i="2" s="1"/>
  <c r="K2080" i="2" a="1"/>
  <c r="K2080" i="2" s="1"/>
  <c r="K2081" i="2" a="1"/>
  <c r="K2081" i="2" s="1"/>
  <c r="K2083" i="2" a="1"/>
  <c r="K2083" i="2" s="1"/>
  <c r="K2084" i="2" a="1"/>
  <c r="K2084" i="2" s="1"/>
  <c r="K2085" i="2" a="1"/>
  <c r="K2085" i="2" s="1"/>
  <c r="K2087" i="2" a="1"/>
  <c r="K2087" i="2" s="1"/>
  <c r="K2088" i="2" a="1"/>
  <c r="K2088" i="2" s="1"/>
  <c r="K2089" i="2" a="1"/>
  <c r="K2089" i="2" s="1"/>
  <c r="K2091" i="2" a="1"/>
  <c r="K2091" i="2" s="1"/>
  <c r="K2092" i="2" a="1"/>
  <c r="K2092" i="2" s="1"/>
  <c r="K2093" i="2" a="1"/>
  <c r="K2093" i="2" s="1"/>
  <c r="K2095" i="2" a="1"/>
  <c r="K2095" i="2" s="1"/>
  <c r="K2096" i="2" a="1"/>
  <c r="K2096" i="2" s="1"/>
  <c r="K2097" i="2" a="1"/>
  <c r="K2097" i="2" s="1"/>
  <c r="K2099" i="2" a="1"/>
  <c r="K2099" i="2" s="1"/>
  <c r="K2100" i="2" a="1"/>
  <c r="K2100" i="2" s="1"/>
  <c r="K2101" i="2" a="1"/>
  <c r="K2101" i="2" s="1"/>
  <c r="K2103" i="2" a="1"/>
  <c r="K2103" i="2" s="1"/>
  <c r="K2104" i="2" a="1"/>
  <c r="K2104" i="2" s="1"/>
  <c r="K2105" i="2" a="1"/>
  <c r="K2105" i="2" s="1"/>
  <c r="K2107" i="2" a="1"/>
  <c r="K2107" i="2" s="1"/>
  <c r="K2108" i="2" a="1"/>
  <c r="K2108" i="2" s="1"/>
  <c r="K2109" i="2" a="1"/>
  <c r="K2109" i="2" s="1"/>
  <c r="K2111" i="2" a="1"/>
  <c r="K2111" i="2" s="1"/>
  <c r="K2112" i="2" a="1"/>
  <c r="K2112" i="2" s="1"/>
  <c r="K2113" i="2" a="1"/>
  <c r="K2113" i="2" s="1"/>
  <c r="K2115" i="2" a="1"/>
  <c r="K2115" i="2" s="1"/>
  <c r="K2116" i="2" a="1"/>
  <c r="K2116" i="2" s="1"/>
  <c r="K2117" i="2" a="1"/>
  <c r="K2117" i="2" s="1"/>
  <c r="K2119" i="2" a="1"/>
  <c r="K2119" i="2" s="1"/>
  <c r="K2120" i="2" a="1"/>
  <c r="K2120" i="2" s="1"/>
  <c r="K2121" i="2" a="1"/>
  <c r="K2121" i="2" s="1"/>
  <c r="K2123" i="2" a="1"/>
  <c r="K2123" i="2" s="1"/>
  <c r="K2124" i="2" a="1"/>
  <c r="K2124" i="2" s="1"/>
  <c r="K2125" i="2" a="1"/>
  <c r="K2125" i="2" s="1"/>
  <c r="K2127" i="2" a="1"/>
  <c r="K2127" i="2" s="1"/>
  <c r="K2128" i="2" a="1"/>
  <c r="K2128" i="2" s="1"/>
  <c r="K2129" i="2" a="1"/>
  <c r="K2129" i="2" s="1"/>
  <c r="K2131" i="2" a="1"/>
  <c r="K2131" i="2" s="1"/>
  <c r="K2132" i="2" a="1"/>
  <c r="K2132" i="2" s="1"/>
  <c r="K2133" i="2" a="1"/>
  <c r="K2133" i="2" s="1"/>
  <c r="K2135" i="2" a="1"/>
  <c r="K2135" i="2" s="1"/>
  <c r="K2136" i="2" a="1"/>
  <c r="K2136" i="2" s="1"/>
  <c r="K2137" i="2" a="1"/>
  <c r="K2137" i="2" s="1"/>
  <c r="K2139" i="2" a="1"/>
  <c r="K2139" i="2" s="1"/>
  <c r="K2140" i="2" a="1"/>
  <c r="K2140" i="2" s="1"/>
  <c r="K2141" i="2" a="1"/>
  <c r="K2141" i="2" s="1"/>
  <c r="K2143" i="2" a="1"/>
  <c r="K2143" i="2" s="1"/>
  <c r="K2144" i="2" a="1"/>
  <c r="K2144" i="2" s="1"/>
  <c r="K2145" i="2" a="1"/>
  <c r="K2145" i="2" s="1"/>
  <c r="K2147" i="2" a="1"/>
  <c r="K2147" i="2" s="1"/>
  <c r="K2148" i="2" a="1"/>
  <c r="K2148" i="2" s="1"/>
  <c r="K2149" i="2" a="1"/>
  <c r="K2149" i="2" s="1"/>
  <c r="K2151" i="2" a="1"/>
  <c r="K2151" i="2" s="1"/>
  <c r="K2152" i="2" a="1"/>
  <c r="K2152" i="2" s="1"/>
  <c r="K2153" i="2" a="1"/>
  <c r="K2153" i="2" s="1"/>
  <c r="K2155" i="2" a="1"/>
  <c r="K2155" i="2" s="1"/>
  <c r="K2156" i="2" a="1"/>
  <c r="K2156" i="2" s="1"/>
  <c r="K2157" i="2" a="1"/>
  <c r="K2157" i="2" s="1"/>
  <c r="K2159" i="2" a="1"/>
  <c r="K2159" i="2" s="1"/>
  <c r="K2160" i="2" a="1"/>
  <c r="K2160" i="2" s="1"/>
  <c r="K2161" i="2" a="1"/>
  <c r="K2161" i="2" s="1"/>
  <c r="K2163" i="2" a="1"/>
  <c r="K2163" i="2" s="1"/>
  <c r="K2164" i="2" a="1"/>
  <c r="K2164" i="2" s="1"/>
  <c r="K2165" i="2" a="1"/>
  <c r="K2165" i="2" s="1"/>
  <c r="K2167" i="2" a="1"/>
  <c r="K2167" i="2" s="1"/>
  <c r="K2168" i="2" a="1"/>
  <c r="K2168" i="2" s="1"/>
  <c r="K2169" i="2" a="1"/>
  <c r="K2169" i="2" s="1"/>
  <c r="K2171" i="2" a="1"/>
  <c r="K2171" i="2" s="1"/>
  <c r="K2172" i="2" a="1"/>
  <c r="K2172" i="2" s="1"/>
  <c r="K2173" i="2" a="1"/>
  <c r="K2173" i="2" s="1"/>
  <c r="K2175" i="2" a="1"/>
  <c r="K2175" i="2" s="1"/>
  <c r="K2176" i="2" a="1"/>
  <c r="K2176" i="2" s="1"/>
  <c r="K2177" i="2" a="1"/>
  <c r="K2177" i="2" s="1"/>
  <c r="K2179" i="2" a="1"/>
  <c r="K2179" i="2" s="1"/>
  <c r="K2180" i="2" a="1"/>
  <c r="K2180" i="2" s="1"/>
  <c r="K2181" i="2" a="1"/>
  <c r="K2181" i="2" s="1"/>
  <c r="K2183" i="2" a="1"/>
  <c r="K2183" i="2" s="1"/>
  <c r="K2184" i="2" a="1"/>
  <c r="K2184" i="2" s="1"/>
  <c r="K2185" i="2" a="1"/>
  <c r="K2185" i="2" s="1"/>
  <c r="K2187" i="2" a="1"/>
  <c r="K2187" i="2" s="1"/>
  <c r="K2188" i="2" a="1"/>
  <c r="K2188" i="2" s="1"/>
  <c r="K2189" i="2" a="1"/>
  <c r="K2189" i="2" s="1"/>
  <c r="K2191" i="2" a="1"/>
  <c r="K2191" i="2" s="1"/>
  <c r="K2192" i="2" a="1"/>
  <c r="K2192" i="2" s="1"/>
  <c r="K2193" i="2" a="1"/>
  <c r="K2193" i="2" s="1"/>
  <c r="K2195" i="2" a="1"/>
  <c r="K2195" i="2" s="1"/>
  <c r="K2196" i="2" a="1"/>
  <c r="K2196" i="2" s="1"/>
  <c r="K2197" i="2" a="1"/>
  <c r="K2197" i="2" s="1"/>
  <c r="K2199" i="2" a="1"/>
  <c r="K2199" i="2" s="1"/>
  <c r="K2200" i="2" a="1"/>
  <c r="K2200" i="2" s="1"/>
  <c r="K2201" i="2" a="1"/>
  <c r="K2201" i="2" s="1"/>
  <c r="K2203" i="2" a="1"/>
  <c r="K2203" i="2" s="1"/>
  <c r="K2204" i="2" a="1"/>
  <c r="K2204" i="2" s="1"/>
  <c r="K2205" i="2" a="1"/>
  <c r="K2205" i="2" s="1"/>
  <c r="K2207" i="2" a="1"/>
  <c r="K2207" i="2" s="1"/>
  <c r="K2208" i="2" a="1"/>
  <c r="K2208" i="2" s="1"/>
  <c r="K2209" i="2" a="1"/>
  <c r="K2209" i="2" s="1"/>
  <c r="K2211" i="2" a="1"/>
  <c r="K2211" i="2" s="1"/>
  <c r="K2212" i="2" a="1"/>
  <c r="K2212" i="2" s="1"/>
  <c r="K2213" i="2" a="1"/>
  <c r="K2213" i="2" s="1"/>
  <c r="K2215" i="2" a="1"/>
  <c r="K2215" i="2" s="1"/>
  <c r="K2216" i="2" a="1"/>
  <c r="K2216" i="2" s="1"/>
  <c r="K2217" i="2" a="1"/>
  <c r="K2217" i="2" s="1"/>
  <c r="K2219" i="2" a="1"/>
  <c r="K2219" i="2" s="1"/>
  <c r="K2220" i="2" a="1"/>
  <c r="K2220" i="2" s="1"/>
  <c r="K2221" i="2" a="1"/>
  <c r="K2221" i="2" s="1"/>
  <c r="K2223" i="2" a="1"/>
  <c r="K2223" i="2" s="1"/>
  <c r="K2224" i="2" a="1"/>
  <c r="K2224" i="2" s="1"/>
  <c r="K2225" i="2" a="1"/>
  <c r="K2225" i="2" s="1"/>
  <c r="K2227" i="2" a="1"/>
  <c r="K2227" i="2" s="1"/>
  <c r="K2228" i="2" a="1"/>
  <c r="K2228" i="2" s="1"/>
  <c r="K2229" i="2" a="1"/>
  <c r="K2229" i="2" s="1"/>
  <c r="K2231" i="2" a="1"/>
  <c r="K2231" i="2" s="1"/>
  <c r="K2232" i="2" a="1"/>
  <c r="K2232" i="2" s="1"/>
  <c r="K2233" i="2" a="1"/>
  <c r="K2233" i="2" s="1"/>
  <c r="K2235" i="2" a="1"/>
  <c r="K2235" i="2" s="1"/>
  <c r="K2236" i="2" a="1"/>
  <c r="K2236" i="2" s="1"/>
  <c r="K2237" i="2" a="1"/>
  <c r="K2237" i="2" s="1"/>
  <c r="K2239" i="2" a="1"/>
  <c r="K2239" i="2" s="1"/>
  <c r="K2240" i="2" a="1"/>
  <c r="K2240" i="2" s="1"/>
  <c r="K2241" i="2" a="1"/>
  <c r="K2241" i="2" s="1"/>
  <c r="K2243" i="2" a="1"/>
  <c r="K2243" i="2" s="1"/>
  <c r="K2244" i="2" a="1"/>
  <c r="K2244" i="2" s="1"/>
  <c r="K2245" i="2" a="1"/>
  <c r="K2245" i="2" s="1"/>
  <c r="K2247" i="2" a="1"/>
  <c r="K2247" i="2" s="1"/>
  <c r="K2248" i="2" a="1"/>
  <c r="K2248" i="2" s="1"/>
  <c r="K2249" i="2" a="1"/>
  <c r="K2249" i="2" s="1"/>
  <c r="K2251" i="2" a="1"/>
  <c r="K2251" i="2" s="1"/>
  <c r="K2252" i="2" a="1"/>
  <c r="K2252" i="2" s="1"/>
  <c r="K2253" i="2" a="1"/>
  <c r="K2253" i="2" s="1"/>
  <c r="K2255" i="2" a="1"/>
  <c r="K2255" i="2" s="1"/>
  <c r="K2256" i="2" a="1"/>
  <c r="K2256" i="2" s="1"/>
  <c r="K2257" i="2" a="1"/>
  <c r="K2257" i="2" s="1"/>
  <c r="K2259" i="2" a="1"/>
  <c r="K2259" i="2" s="1"/>
  <c r="K2260" i="2" a="1"/>
  <c r="K2260" i="2" s="1"/>
  <c r="K2261" i="2" a="1"/>
  <c r="K2261" i="2" s="1"/>
  <c r="K2263" i="2" a="1"/>
  <c r="K2263" i="2" s="1"/>
  <c r="K2264" i="2" a="1"/>
  <c r="K2264" i="2" s="1"/>
  <c r="K2265" i="2" a="1"/>
  <c r="K2265" i="2" s="1"/>
  <c r="K2267" i="2" a="1"/>
  <c r="K2267" i="2" s="1"/>
  <c r="K2268" i="2" a="1"/>
  <c r="K2268" i="2" s="1"/>
  <c r="K2269" i="2" a="1"/>
  <c r="K2269" i="2" s="1"/>
  <c r="K2271" i="2" a="1"/>
  <c r="K2271" i="2" s="1"/>
  <c r="K2272" i="2" a="1"/>
  <c r="K2272" i="2" s="1"/>
  <c r="K2273" i="2" a="1"/>
  <c r="K2273" i="2" s="1"/>
  <c r="K2275" i="2" a="1"/>
  <c r="K2275" i="2" s="1"/>
  <c r="K2276" i="2" a="1"/>
  <c r="K2276" i="2" s="1"/>
  <c r="K2277" i="2" a="1"/>
  <c r="K2277" i="2" s="1"/>
  <c r="K2279" i="2" a="1"/>
  <c r="K2279" i="2" s="1"/>
  <c r="K2280" i="2" a="1"/>
  <c r="K2280" i="2" s="1"/>
  <c r="K2281" i="2" a="1"/>
  <c r="K2281" i="2" s="1"/>
  <c r="K2283" i="2" a="1"/>
  <c r="K2283" i="2" s="1"/>
  <c r="K2284" i="2" a="1"/>
  <c r="K2284" i="2" s="1"/>
  <c r="K2285" i="2" a="1"/>
  <c r="K2285" i="2" s="1"/>
  <c r="K2287" i="2" a="1"/>
  <c r="K2287" i="2" s="1"/>
  <c r="K2288" i="2" a="1"/>
  <c r="K2288" i="2" s="1"/>
  <c r="K2289" i="2" a="1"/>
  <c r="K2289" i="2" s="1"/>
  <c r="K2291" i="2" a="1"/>
  <c r="K2291" i="2" s="1"/>
  <c r="K2292" i="2" a="1"/>
  <c r="K2292" i="2" s="1"/>
  <c r="K2293" i="2" a="1"/>
  <c r="K2293" i="2" s="1"/>
  <c r="K2295" i="2" a="1"/>
  <c r="K2295" i="2" s="1"/>
  <c r="K2296" i="2" a="1"/>
  <c r="K2296" i="2" s="1"/>
  <c r="K2297" i="2" a="1"/>
  <c r="K2297" i="2" s="1"/>
  <c r="K2299" i="2" a="1"/>
  <c r="K2299" i="2" s="1"/>
  <c r="K2300" i="2" a="1"/>
  <c r="K2300" i="2" s="1"/>
  <c r="K2301" i="2" a="1"/>
  <c r="K2301" i="2" s="1"/>
  <c r="K2303" i="2" a="1"/>
  <c r="K2303" i="2" s="1"/>
  <c r="K2304" i="2" a="1"/>
  <c r="K2304" i="2" s="1"/>
  <c r="K2305" i="2" a="1"/>
  <c r="K2305" i="2" s="1"/>
  <c r="K2307" i="2" a="1"/>
  <c r="K2307" i="2" s="1"/>
  <c r="K2308" i="2" a="1"/>
  <c r="K2308" i="2" s="1"/>
  <c r="K2309" i="2" a="1"/>
  <c r="K2309" i="2" s="1"/>
  <c r="K2311" i="2" a="1"/>
  <c r="K2311" i="2" s="1"/>
  <c r="K2312" i="2" a="1"/>
  <c r="K2312" i="2" s="1"/>
  <c r="K2313" i="2" a="1"/>
  <c r="K2313" i="2" s="1"/>
  <c r="K2315" i="2" a="1"/>
  <c r="K2315" i="2" s="1"/>
  <c r="K2316" i="2" a="1"/>
  <c r="K2316" i="2" s="1"/>
  <c r="K2317" i="2" a="1"/>
  <c r="K2317" i="2" s="1"/>
  <c r="K2319" i="2" a="1"/>
  <c r="K2319" i="2" s="1"/>
  <c r="K2320" i="2" a="1"/>
  <c r="K2320" i="2" s="1"/>
  <c r="K2321" i="2" a="1"/>
  <c r="K2321" i="2" s="1"/>
  <c r="K2323" i="2" a="1"/>
  <c r="K2323" i="2" s="1"/>
  <c r="K2324" i="2" a="1"/>
  <c r="K2324" i="2" s="1"/>
  <c r="K2325" i="2" a="1"/>
  <c r="K2325" i="2" s="1"/>
  <c r="K2327" i="2" a="1"/>
  <c r="K2327" i="2" s="1"/>
  <c r="K2328" i="2" a="1"/>
  <c r="K2328" i="2" s="1"/>
  <c r="K2329" i="2" a="1"/>
  <c r="K2329" i="2" s="1"/>
  <c r="K2331" i="2" a="1"/>
  <c r="K2331" i="2" s="1"/>
  <c r="K2332" i="2" a="1"/>
  <c r="K2332" i="2" s="1"/>
  <c r="K2333" i="2" a="1"/>
  <c r="K2333" i="2" s="1"/>
  <c r="K2335" i="2" a="1"/>
  <c r="K2335" i="2" s="1"/>
  <c r="K2336" i="2" a="1"/>
  <c r="K2336" i="2" s="1"/>
  <c r="K2337" i="2" a="1"/>
  <c r="K2337" i="2" s="1"/>
  <c r="K2339" i="2" a="1"/>
  <c r="K2339" i="2" s="1"/>
  <c r="K2340" i="2" a="1"/>
  <c r="K2340" i="2" s="1"/>
  <c r="K2341" i="2" a="1"/>
  <c r="K2341" i="2" s="1"/>
  <c r="K2343" i="2" a="1"/>
  <c r="K2343" i="2" s="1"/>
  <c r="K2344" i="2" a="1"/>
  <c r="K2344" i="2" s="1"/>
  <c r="K2345" i="2" a="1"/>
  <c r="K2345" i="2" s="1"/>
  <c r="K2347" i="2" a="1"/>
  <c r="K2347" i="2" s="1"/>
  <c r="K2348" i="2" a="1"/>
  <c r="K2348" i="2" s="1"/>
  <c r="K2349" i="2" a="1"/>
  <c r="K2349" i="2" s="1"/>
  <c r="K2351" i="2" a="1"/>
  <c r="K2351" i="2" s="1"/>
  <c r="K2352" i="2" a="1"/>
  <c r="K2352" i="2" s="1"/>
  <c r="K2353" i="2" a="1"/>
  <c r="K2353" i="2" s="1"/>
  <c r="K2355" i="2" a="1"/>
  <c r="K2355" i="2" s="1"/>
  <c r="K2356" i="2" a="1"/>
  <c r="K2356" i="2" s="1"/>
  <c r="K2357" i="2" a="1"/>
  <c r="K2357" i="2" s="1"/>
  <c r="K2359" i="2" a="1"/>
  <c r="K2359" i="2" s="1"/>
  <c r="K2360" i="2" a="1"/>
  <c r="K2360" i="2" s="1"/>
  <c r="K2361" i="2" a="1"/>
  <c r="K2361" i="2" s="1"/>
  <c r="K2363" i="2" a="1"/>
  <c r="K2363" i="2" s="1"/>
  <c r="K2364" i="2" a="1"/>
  <c r="K2364" i="2" s="1"/>
  <c r="K2365" i="2" a="1"/>
  <c r="K2365" i="2" s="1"/>
  <c r="K2367" i="2" a="1"/>
  <c r="K2367" i="2" s="1"/>
  <c r="K2368" i="2" a="1"/>
  <c r="K2368" i="2" s="1"/>
  <c r="K2369" i="2" a="1"/>
  <c r="K2369" i="2" s="1"/>
  <c r="K2371" i="2" a="1"/>
  <c r="K2371" i="2" s="1"/>
  <c r="K2372" i="2" a="1"/>
  <c r="K2372" i="2" s="1"/>
  <c r="K2373" i="2" a="1"/>
  <c r="K2373" i="2" s="1"/>
  <c r="K2375" i="2" a="1"/>
  <c r="K2375" i="2" s="1"/>
  <c r="K2376" i="2" a="1"/>
  <c r="K2376" i="2" s="1"/>
  <c r="K2377" i="2" a="1"/>
  <c r="K2377" i="2" s="1"/>
  <c r="K2379" i="2" a="1"/>
  <c r="K2379" i="2" s="1"/>
  <c r="K2380" i="2" a="1"/>
  <c r="K2380" i="2" s="1"/>
  <c r="K2381" i="2" a="1"/>
  <c r="K2381" i="2" s="1"/>
  <c r="K2383" i="2" a="1"/>
  <c r="K2383" i="2" s="1"/>
  <c r="K2384" i="2" a="1"/>
  <c r="K2384" i="2" s="1"/>
  <c r="K2385" i="2" a="1"/>
  <c r="K2385" i="2" s="1"/>
  <c r="K2387" i="2" a="1"/>
  <c r="K2387" i="2" s="1"/>
  <c r="K2388" i="2" a="1"/>
  <c r="K2388" i="2" s="1"/>
  <c r="K2389" i="2" a="1"/>
  <c r="K2389" i="2" s="1"/>
  <c r="K2391" i="2" a="1"/>
  <c r="K2391" i="2" s="1"/>
  <c r="K2392" i="2" a="1"/>
  <c r="K2392" i="2" s="1"/>
  <c r="K2393" i="2" a="1"/>
  <c r="K2393" i="2" s="1"/>
  <c r="K2395" i="2" a="1"/>
  <c r="K2395" i="2" s="1"/>
  <c r="K2396" i="2" a="1"/>
  <c r="K2396" i="2" s="1"/>
  <c r="K2397" i="2" a="1"/>
  <c r="K2397" i="2" s="1"/>
  <c r="K2399" i="2" a="1"/>
  <c r="K2399" i="2" s="1"/>
  <c r="K2400" i="2" a="1"/>
  <c r="K2400" i="2" s="1"/>
  <c r="K2401" i="2" a="1"/>
  <c r="K2401" i="2" s="1"/>
  <c r="K2403" i="2" a="1"/>
  <c r="K2403" i="2" s="1"/>
  <c r="K2404" i="2" a="1"/>
  <c r="K2404" i="2" s="1"/>
  <c r="K2405" i="2" a="1"/>
  <c r="K2405" i="2" s="1"/>
  <c r="K2407" i="2" a="1"/>
  <c r="K2407" i="2" s="1"/>
  <c r="K2408" i="2" a="1"/>
  <c r="K2408" i="2" s="1"/>
  <c r="K2409" i="2" a="1"/>
  <c r="K2409" i="2" s="1"/>
  <c r="K2411" i="2" a="1"/>
  <c r="K2411" i="2" s="1"/>
  <c r="K2412" i="2" a="1"/>
  <c r="K2412" i="2" s="1"/>
  <c r="K2413" i="2" a="1"/>
  <c r="K2413" i="2" s="1"/>
  <c r="K2415" i="2" a="1"/>
  <c r="K2415" i="2" s="1"/>
  <c r="K2416" i="2" a="1"/>
  <c r="K2416" i="2" s="1"/>
  <c r="K2417" i="2" a="1"/>
  <c r="K2417" i="2" s="1"/>
  <c r="K2419" i="2" a="1"/>
  <c r="K2419" i="2" s="1"/>
  <c r="K2420" i="2" a="1"/>
  <c r="K2420" i="2" s="1"/>
  <c r="K2421" i="2" a="1"/>
  <c r="K2421" i="2" s="1"/>
  <c r="K2423" i="2" a="1"/>
  <c r="K2423" i="2" s="1"/>
  <c r="K2424" i="2" a="1"/>
  <c r="K2424" i="2" s="1"/>
  <c r="K2425" i="2" a="1"/>
  <c r="K2425" i="2" s="1"/>
  <c r="K2427" i="2" a="1"/>
  <c r="K2427" i="2" s="1"/>
  <c r="K2428" i="2" a="1"/>
  <c r="K2428" i="2" s="1"/>
  <c r="K2429" i="2" a="1"/>
  <c r="K2429" i="2" s="1"/>
  <c r="K2431" i="2" a="1"/>
  <c r="K2431" i="2" s="1"/>
  <c r="K2432" i="2" a="1"/>
  <c r="K2432" i="2" s="1"/>
  <c r="K2433" i="2" a="1"/>
  <c r="K2433" i="2" s="1"/>
  <c r="K2435" i="2" a="1"/>
  <c r="K2435" i="2" s="1"/>
  <c r="K2436" i="2" a="1"/>
  <c r="K2436" i="2" s="1"/>
  <c r="K2437" i="2" a="1"/>
  <c r="K2437" i="2" s="1"/>
  <c r="K2439" i="2" a="1"/>
  <c r="K2439" i="2" s="1"/>
  <c r="K2440" i="2" a="1"/>
  <c r="K2440" i="2" s="1"/>
  <c r="K2441" i="2" a="1"/>
  <c r="K2441" i="2" s="1"/>
  <c r="K2443" i="2" a="1"/>
  <c r="K2443" i="2" s="1"/>
  <c r="K2444" i="2" a="1"/>
  <c r="K2444" i="2" s="1"/>
  <c r="K2445" i="2" a="1"/>
  <c r="K2445" i="2" s="1"/>
  <c r="K2447" i="2" a="1"/>
  <c r="K2447" i="2" s="1"/>
  <c r="K2448" i="2" a="1"/>
  <c r="K2448" i="2" s="1"/>
  <c r="K2449" i="2" a="1"/>
  <c r="K2449" i="2" s="1"/>
  <c r="K2451" i="2" a="1"/>
  <c r="K2451" i="2" s="1"/>
  <c r="K2452" i="2" a="1"/>
  <c r="K2452" i="2" s="1"/>
  <c r="K2453" i="2" a="1"/>
  <c r="K2453" i="2" s="1"/>
  <c r="K2455" i="2" a="1"/>
  <c r="K2455" i="2" s="1"/>
  <c r="K2456" i="2" a="1"/>
  <c r="K2456" i="2" s="1"/>
  <c r="K2457" i="2" a="1"/>
  <c r="K2457" i="2" s="1"/>
  <c r="K2459" i="2" a="1"/>
  <c r="K2459" i="2" s="1"/>
  <c r="K2460" i="2" a="1"/>
  <c r="K2460" i="2" s="1"/>
  <c r="K2461" i="2" a="1"/>
  <c r="K2461" i="2" s="1"/>
  <c r="K2463" i="2" a="1"/>
  <c r="K2463" i="2" s="1"/>
  <c r="K2464" i="2" a="1"/>
  <c r="K2464" i="2" s="1"/>
  <c r="K2465" i="2" a="1"/>
  <c r="K2465" i="2" s="1"/>
  <c r="K2467" i="2" a="1"/>
  <c r="K2467" i="2" s="1"/>
  <c r="K2468" i="2" a="1"/>
  <c r="K2468" i="2" s="1"/>
  <c r="K2469" i="2" a="1"/>
  <c r="K2469" i="2" s="1"/>
  <c r="K2471" i="2" a="1"/>
  <c r="K2471" i="2" s="1"/>
  <c r="K2472" i="2" a="1"/>
  <c r="K2472" i="2" s="1"/>
  <c r="K2473" i="2" a="1"/>
  <c r="K2473" i="2" s="1"/>
  <c r="K2475" i="2" a="1"/>
  <c r="K2475" i="2" s="1"/>
  <c r="K2476" i="2" a="1"/>
  <c r="K2476" i="2" s="1"/>
  <c r="K2477" i="2" a="1"/>
  <c r="K2477" i="2" s="1"/>
  <c r="K2479" i="2" a="1"/>
  <c r="K2479" i="2" s="1"/>
  <c r="K2480" i="2" a="1"/>
  <c r="K2480" i="2" s="1"/>
  <c r="K2481" i="2" a="1"/>
  <c r="K2481" i="2" s="1"/>
  <c r="K2483" i="2" a="1"/>
  <c r="K2483" i="2" s="1"/>
  <c r="K2484" i="2" a="1"/>
  <c r="K2484" i="2" s="1"/>
  <c r="K2485" i="2" a="1"/>
  <c r="K2485" i="2" s="1"/>
  <c r="K2487" i="2" a="1"/>
  <c r="K2487" i="2" s="1"/>
  <c r="K2488" i="2" a="1"/>
  <c r="K2488" i="2" s="1"/>
  <c r="K2489" i="2" a="1"/>
  <c r="K2489" i="2" s="1"/>
  <c r="K2491" i="2" a="1"/>
  <c r="K2491" i="2" s="1"/>
  <c r="K2492" i="2" a="1"/>
  <c r="K2492" i="2" s="1"/>
  <c r="K2493" i="2" a="1"/>
  <c r="K2493" i="2" s="1"/>
  <c r="K2495" i="2" a="1"/>
  <c r="K2495" i="2" s="1"/>
  <c r="K2496" i="2" a="1"/>
  <c r="K2496" i="2" s="1"/>
  <c r="K2497" i="2" a="1"/>
  <c r="K2497" i="2" s="1"/>
  <c r="K2499" i="2" a="1"/>
  <c r="K2499" i="2" s="1"/>
  <c r="K2500" i="2" a="1"/>
  <c r="K2500" i="2" s="1"/>
  <c r="K2501" i="2" a="1"/>
  <c r="K2501" i="2" s="1"/>
  <c r="K2503" i="2" a="1"/>
  <c r="K2503" i="2" s="1"/>
  <c r="K2504" i="2" a="1"/>
  <c r="K2504" i="2" s="1"/>
  <c r="K2505" i="2" a="1"/>
  <c r="K2505" i="2" s="1"/>
  <c r="K2507" i="2" a="1"/>
  <c r="K2507" i="2" s="1"/>
  <c r="K2508" i="2" a="1"/>
  <c r="K2508" i="2" s="1"/>
  <c r="K2509" i="2" a="1"/>
  <c r="K2509" i="2" s="1"/>
  <c r="K2511" i="2" a="1"/>
  <c r="K2511" i="2" s="1"/>
  <c r="K2512" i="2" a="1"/>
  <c r="K2512" i="2" s="1"/>
  <c r="K2513" i="2" a="1"/>
  <c r="K2513" i="2" s="1"/>
  <c r="K2515" i="2" a="1"/>
  <c r="K2515" i="2" s="1"/>
  <c r="K2516" i="2" a="1"/>
  <c r="K2516" i="2" s="1"/>
  <c r="K2517" i="2" a="1"/>
  <c r="K2517" i="2" s="1"/>
  <c r="K2519" i="2" a="1"/>
  <c r="K2519" i="2" s="1"/>
  <c r="K2520" i="2" a="1"/>
  <c r="K2520" i="2" s="1"/>
  <c r="K2521" i="2" a="1"/>
  <c r="K2521" i="2" s="1"/>
  <c r="K2523" i="2" a="1"/>
  <c r="K2523" i="2" s="1"/>
  <c r="K2524" i="2" a="1"/>
  <c r="K2524" i="2" s="1"/>
  <c r="K2525" i="2" a="1"/>
  <c r="K2525" i="2" s="1"/>
  <c r="K2527" i="2" a="1"/>
  <c r="K2527" i="2" s="1"/>
  <c r="K2528" i="2" a="1"/>
  <c r="K2528" i="2" s="1"/>
  <c r="K2529" i="2" a="1"/>
  <c r="K2529" i="2" s="1"/>
  <c r="K2531" i="2" a="1"/>
  <c r="K2531" i="2" s="1"/>
  <c r="K2532" i="2" a="1"/>
  <c r="K2532" i="2" s="1"/>
  <c r="K2533" i="2" a="1"/>
  <c r="K2533" i="2" s="1"/>
  <c r="K2535" i="2" a="1"/>
  <c r="K2535" i="2" s="1"/>
  <c r="K2536" i="2" a="1"/>
  <c r="K2536" i="2" s="1"/>
  <c r="K2537" i="2" a="1"/>
  <c r="K2537" i="2" s="1"/>
  <c r="K2539" i="2" a="1"/>
  <c r="K2539" i="2" s="1"/>
  <c r="K2540" i="2" a="1"/>
  <c r="K2540" i="2" s="1"/>
  <c r="K2541" i="2" a="1"/>
  <c r="K2541" i="2" s="1"/>
  <c r="K2543" i="2" a="1"/>
  <c r="K2543" i="2" s="1"/>
  <c r="K2544" i="2" a="1"/>
  <c r="K2544" i="2" s="1"/>
  <c r="K2545" i="2" a="1"/>
  <c r="K2545" i="2" s="1"/>
  <c r="K2547" i="2" a="1"/>
  <c r="K2547" i="2" s="1"/>
  <c r="K2548" i="2" a="1"/>
  <c r="K2548" i="2" s="1"/>
  <c r="K2549" i="2" a="1"/>
  <c r="K2549" i="2" s="1"/>
  <c r="K2551" i="2" a="1"/>
  <c r="K2551" i="2" s="1"/>
  <c r="K2552" i="2" a="1"/>
  <c r="K2552" i="2" s="1"/>
  <c r="K2553" i="2" a="1"/>
  <c r="K2553" i="2" s="1"/>
  <c r="K2555" i="2" a="1"/>
  <c r="K2555" i="2" s="1"/>
  <c r="K2556" i="2" a="1"/>
  <c r="K2556" i="2" s="1"/>
  <c r="K2557" i="2" a="1"/>
  <c r="K2557" i="2" s="1"/>
  <c r="K2559" i="2" a="1"/>
  <c r="K2559" i="2" s="1"/>
  <c r="K2560" i="2" a="1"/>
  <c r="K2560" i="2" s="1"/>
  <c r="K2561" i="2" a="1"/>
  <c r="K2561" i="2" s="1"/>
  <c r="K2563" i="2" a="1"/>
  <c r="K2563" i="2" s="1"/>
  <c r="K2564" i="2" a="1"/>
  <c r="K2564" i="2" s="1"/>
  <c r="K2565" i="2" a="1"/>
  <c r="K2565" i="2" s="1"/>
  <c r="K2567" i="2" a="1"/>
  <c r="K2567" i="2" s="1"/>
  <c r="K2568" i="2" a="1"/>
  <c r="K2568" i="2" s="1"/>
  <c r="K2569" i="2" a="1"/>
  <c r="K2569" i="2" s="1"/>
  <c r="K2571" i="2" a="1"/>
  <c r="K2571" i="2" s="1"/>
  <c r="K2572" i="2" a="1"/>
  <c r="K2572" i="2" s="1"/>
  <c r="K2573" i="2" a="1"/>
  <c r="K2573" i="2" s="1"/>
  <c r="K2575" i="2" a="1"/>
  <c r="K2575" i="2" s="1"/>
  <c r="K2576" i="2" a="1"/>
  <c r="K2576" i="2" s="1"/>
  <c r="K2577" i="2" a="1"/>
  <c r="K2577" i="2" s="1"/>
  <c r="K2579" i="2" a="1"/>
  <c r="K2579" i="2" s="1"/>
  <c r="K2580" i="2" a="1"/>
  <c r="K2580" i="2" s="1"/>
  <c r="K2581" i="2" a="1"/>
  <c r="K2581" i="2" s="1"/>
  <c r="K2583" i="2" a="1"/>
  <c r="K2583" i="2" s="1"/>
  <c r="K2584" i="2" a="1"/>
  <c r="K2584" i="2" s="1"/>
  <c r="K2585" i="2" a="1"/>
  <c r="K2585" i="2" s="1"/>
  <c r="K2587" i="2" a="1"/>
  <c r="K2587" i="2" s="1"/>
  <c r="K2588" i="2" a="1"/>
  <c r="K2588" i="2" s="1"/>
  <c r="K2589" i="2" a="1"/>
  <c r="K2589" i="2" s="1"/>
  <c r="K2591" i="2" a="1"/>
  <c r="K2591" i="2" s="1"/>
  <c r="K2592" i="2" a="1"/>
  <c r="K2592" i="2" s="1"/>
  <c r="K2593" i="2" a="1"/>
  <c r="K2593" i="2" s="1"/>
  <c r="K2595" i="2" a="1"/>
  <c r="K2595" i="2" s="1"/>
  <c r="K2596" i="2" a="1"/>
  <c r="K2596" i="2" s="1"/>
  <c r="K2597" i="2" a="1"/>
  <c r="K2597" i="2" s="1"/>
  <c r="K2599" i="2" a="1"/>
  <c r="K2599" i="2" s="1"/>
  <c r="K2600" i="2" a="1"/>
  <c r="K2600" i="2" s="1"/>
  <c r="K2601" i="2" a="1"/>
  <c r="K2601" i="2" s="1"/>
  <c r="K2603" i="2" a="1"/>
  <c r="K2603" i="2" s="1"/>
  <c r="K2604" i="2" a="1"/>
  <c r="K2604" i="2" s="1"/>
  <c r="K2605" i="2" a="1"/>
  <c r="K2605" i="2" s="1"/>
  <c r="K2607" i="2" a="1"/>
  <c r="K2607" i="2" s="1"/>
  <c r="K2608" i="2" a="1"/>
  <c r="K2608" i="2" s="1"/>
  <c r="K2609" i="2" a="1"/>
  <c r="K2609" i="2" s="1"/>
  <c r="K2611" i="2" a="1"/>
  <c r="K2611" i="2" s="1"/>
  <c r="K2612" i="2" a="1"/>
  <c r="K2612" i="2" s="1"/>
  <c r="K2613" i="2" a="1"/>
  <c r="K2613" i="2" s="1"/>
  <c r="K2615" i="2" a="1"/>
  <c r="K2615" i="2" s="1"/>
  <c r="K2616" i="2" a="1"/>
  <c r="K2616" i="2" s="1"/>
  <c r="K2617" i="2" a="1"/>
  <c r="K2617" i="2" s="1"/>
  <c r="K2619" i="2" a="1"/>
  <c r="K2619" i="2" s="1"/>
  <c r="K2620" i="2" a="1"/>
  <c r="K2620" i="2" s="1"/>
  <c r="K2621" i="2" a="1"/>
  <c r="K2621" i="2" s="1"/>
  <c r="K2623" i="2" a="1"/>
  <c r="K2623" i="2" s="1"/>
  <c r="K2624" i="2" a="1"/>
  <c r="K2624" i="2" s="1"/>
  <c r="K2625" i="2" a="1"/>
  <c r="K2625" i="2" s="1"/>
  <c r="K2627" i="2" a="1"/>
  <c r="K2627" i="2" s="1"/>
  <c r="K2628" i="2" a="1"/>
  <c r="K2628" i="2" s="1"/>
  <c r="K2629" i="2" a="1"/>
  <c r="K2629" i="2" s="1"/>
  <c r="K2631" i="2" a="1"/>
  <c r="K2631" i="2" s="1"/>
  <c r="K2632" i="2" a="1"/>
  <c r="K2632" i="2" s="1"/>
  <c r="K2633" i="2" a="1"/>
  <c r="K2633" i="2" s="1"/>
  <c r="K2635" i="2" a="1"/>
  <c r="K2635" i="2" s="1"/>
  <c r="K2636" i="2" a="1"/>
  <c r="K2636" i="2" s="1"/>
  <c r="K2637" i="2" a="1"/>
  <c r="K2637" i="2" s="1"/>
  <c r="K2639" i="2" a="1"/>
  <c r="K2639" i="2" s="1"/>
  <c r="K2640" i="2" a="1"/>
  <c r="K2640" i="2" s="1"/>
  <c r="K2641" i="2" a="1"/>
  <c r="K2641" i="2" s="1"/>
  <c r="K2643" i="2" a="1"/>
  <c r="K2643" i="2" s="1"/>
  <c r="K2644" i="2" a="1"/>
  <c r="K2644" i="2" s="1"/>
  <c r="K2645" i="2" a="1"/>
  <c r="K2645" i="2" s="1"/>
  <c r="K2647" i="2" a="1"/>
  <c r="K2647" i="2" s="1"/>
  <c r="K2648" i="2" a="1"/>
  <c r="K2648" i="2" s="1"/>
  <c r="K2649" i="2" a="1"/>
  <c r="K2649" i="2" s="1"/>
  <c r="K2651" i="2" a="1"/>
  <c r="K2651" i="2" s="1"/>
  <c r="K2652" i="2" a="1"/>
  <c r="K2652" i="2" s="1"/>
  <c r="K2653" i="2" a="1"/>
  <c r="K2653" i="2" s="1"/>
  <c r="K2655" i="2" a="1"/>
  <c r="K2655" i="2" s="1"/>
  <c r="K2656" i="2" a="1"/>
  <c r="K2656" i="2" s="1"/>
  <c r="K2657" i="2" a="1"/>
  <c r="K2657" i="2" s="1"/>
  <c r="K2659" i="2" a="1"/>
  <c r="K2659" i="2" s="1"/>
  <c r="K2660" i="2" a="1"/>
  <c r="K2660" i="2" s="1"/>
  <c r="K2661" i="2" a="1"/>
  <c r="K2661" i="2" s="1"/>
  <c r="K2663" i="2" a="1"/>
  <c r="K2663" i="2" s="1"/>
  <c r="K2664" i="2" a="1"/>
  <c r="K2664" i="2" s="1"/>
  <c r="K2665" i="2" a="1"/>
  <c r="K2665" i="2" s="1"/>
  <c r="K2667" i="2" a="1"/>
  <c r="K2667" i="2" s="1"/>
  <c r="K2668" i="2" a="1"/>
  <c r="K2668" i="2" s="1"/>
  <c r="K2669" i="2" a="1"/>
  <c r="K2669" i="2" s="1"/>
  <c r="K2671" i="2" a="1"/>
  <c r="K2671" i="2" s="1"/>
  <c r="K2672" i="2" a="1"/>
  <c r="K2672" i="2" s="1"/>
  <c r="K2673" i="2" a="1"/>
  <c r="K2673" i="2" s="1"/>
  <c r="K2675" i="2" a="1"/>
  <c r="K2675" i="2" s="1"/>
  <c r="K2676" i="2" a="1"/>
  <c r="K2676" i="2" s="1"/>
  <c r="K2677" i="2" a="1"/>
  <c r="K2677" i="2" s="1"/>
  <c r="K2679" i="2" a="1"/>
  <c r="K2679" i="2" s="1"/>
  <c r="K2680" i="2" a="1"/>
  <c r="K2680" i="2" s="1"/>
  <c r="K2681" i="2" a="1"/>
  <c r="K2681" i="2" s="1"/>
  <c r="K2683" i="2" a="1"/>
  <c r="K2683" i="2" s="1"/>
  <c r="K2684" i="2" a="1"/>
  <c r="K2684" i="2" s="1"/>
  <c r="K2685" i="2" a="1"/>
  <c r="K2685" i="2" s="1"/>
  <c r="K2687" i="2" a="1"/>
  <c r="K2687" i="2" s="1"/>
  <c r="K2688" i="2" a="1"/>
  <c r="K2688" i="2" s="1"/>
  <c r="K2689" i="2" a="1"/>
  <c r="K2689" i="2" s="1"/>
  <c r="K2691" i="2" a="1"/>
  <c r="K2691" i="2" s="1"/>
  <c r="K2692" i="2" a="1"/>
  <c r="K2692" i="2" s="1"/>
  <c r="K2693" i="2" a="1"/>
  <c r="K2693" i="2" s="1"/>
  <c r="K2695" i="2" a="1"/>
  <c r="K2695" i="2" s="1"/>
  <c r="K2696" i="2" a="1"/>
  <c r="K2696" i="2" s="1"/>
  <c r="K2697" i="2" a="1"/>
  <c r="K2697" i="2" s="1"/>
  <c r="K2699" i="2" a="1"/>
  <c r="K2699" i="2" s="1"/>
  <c r="K2700" i="2" a="1"/>
  <c r="K2700" i="2" s="1"/>
  <c r="K2701" i="2" a="1"/>
  <c r="K2701" i="2" s="1"/>
  <c r="K2703" i="2" a="1"/>
  <c r="K2703" i="2" s="1"/>
  <c r="K2704" i="2" a="1"/>
  <c r="K2704" i="2" s="1"/>
  <c r="K2705" i="2" a="1"/>
  <c r="K2705" i="2" s="1"/>
  <c r="K2707" i="2" a="1"/>
  <c r="K2707" i="2" s="1"/>
  <c r="K2708" i="2" a="1"/>
  <c r="K2708" i="2" s="1"/>
  <c r="K2709" i="2" a="1"/>
  <c r="K2709" i="2" s="1"/>
  <c r="K2711" i="2" a="1"/>
  <c r="K2711" i="2" s="1"/>
  <c r="K2712" i="2" a="1"/>
  <c r="K2712" i="2" s="1"/>
  <c r="K2713" i="2" a="1"/>
  <c r="K2713" i="2" s="1"/>
  <c r="K2715" i="2" a="1"/>
  <c r="K2715" i="2" s="1"/>
  <c r="K2716" i="2" a="1"/>
  <c r="K2716" i="2" s="1"/>
  <c r="K2717" i="2" a="1"/>
  <c r="K2717" i="2" s="1"/>
  <c r="K2719" i="2" a="1"/>
  <c r="K2719" i="2" s="1"/>
  <c r="K2720" i="2" a="1"/>
  <c r="K2720" i="2" s="1"/>
  <c r="K2721" i="2" a="1"/>
  <c r="K2721" i="2" s="1"/>
  <c r="K2723" i="2" a="1"/>
  <c r="K2723" i="2" s="1"/>
  <c r="K2724" i="2" a="1"/>
  <c r="K2724" i="2" s="1"/>
  <c r="K2725" i="2" a="1"/>
  <c r="K2725" i="2" s="1"/>
  <c r="K2727" i="2" a="1"/>
  <c r="K2727" i="2" s="1"/>
  <c r="K2728" i="2" a="1"/>
  <c r="K2728" i="2" s="1"/>
  <c r="K2729" i="2" a="1"/>
  <c r="K2729" i="2" s="1"/>
  <c r="K2731" i="2" a="1"/>
  <c r="K2731" i="2" s="1"/>
  <c r="K2732" i="2" a="1"/>
  <c r="K2732" i="2" s="1"/>
  <c r="K2733" i="2" a="1"/>
  <c r="K2733" i="2" s="1"/>
  <c r="K2735" i="2" a="1"/>
  <c r="K2735" i="2" s="1"/>
  <c r="K2736" i="2" a="1"/>
  <c r="K2736" i="2" s="1"/>
  <c r="K2737" i="2" a="1"/>
  <c r="K2737" i="2" s="1"/>
  <c r="K2739" i="2" a="1"/>
  <c r="K2739" i="2" s="1"/>
  <c r="K2740" i="2" a="1"/>
  <c r="K2740" i="2" s="1"/>
  <c r="K2741" i="2" a="1"/>
  <c r="K2741" i="2" s="1"/>
  <c r="K2743" i="2" a="1"/>
  <c r="K2743" i="2" s="1"/>
  <c r="K2744" i="2" a="1"/>
  <c r="K2744" i="2" s="1"/>
  <c r="K2745" i="2" a="1"/>
  <c r="K2745" i="2" s="1"/>
  <c r="K2747" i="2" a="1"/>
  <c r="K2747" i="2" s="1"/>
  <c r="K2748" i="2" a="1"/>
  <c r="K2748" i="2" s="1"/>
  <c r="K2749" i="2" a="1"/>
  <c r="K2749" i="2" s="1"/>
  <c r="K2751" i="2" a="1"/>
  <c r="K2751" i="2" s="1"/>
  <c r="K2752" i="2" a="1"/>
  <c r="K2752" i="2" s="1"/>
  <c r="K2753" i="2" a="1"/>
  <c r="K2753" i="2" s="1"/>
  <c r="K2755" i="2" a="1"/>
  <c r="K2755" i="2" s="1"/>
  <c r="K2756" i="2" a="1"/>
  <c r="K2756" i="2" s="1"/>
  <c r="K2757" i="2" a="1"/>
  <c r="K2757" i="2" s="1"/>
  <c r="K2759" i="2" a="1"/>
  <c r="K2759" i="2" s="1"/>
  <c r="K2760" i="2" a="1"/>
  <c r="K2760" i="2" s="1"/>
  <c r="K2761" i="2" a="1"/>
  <c r="K2761" i="2" s="1"/>
  <c r="K2763" i="2" a="1"/>
  <c r="K2763" i="2" s="1"/>
  <c r="K2764" i="2" a="1"/>
  <c r="K2764" i="2" s="1"/>
  <c r="K2765" i="2" a="1"/>
  <c r="K2765" i="2" s="1"/>
  <c r="K2767" i="2" a="1"/>
  <c r="K2767" i="2" s="1"/>
  <c r="K2768" i="2" a="1"/>
  <c r="K2768" i="2" s="1"/>
  <c r="K2769" i="2" a="1"/>
  <c r="K2769" i="2" s="1"/>
  <c r="K2771" i="2" a="1"/>
  <c r="K2771" i="2" s="1"/>
  <c r="K2772" i="2" a="1"/>
  <c r="K2772" i="2" s="1"/>
  <c r="K2773" i="2" a="1"/>
  <c r="K2773" i="2" s="1"/>
  <c r="K2775" i="2" a="1"/>
  <c r="K2775" i="2" s="1"/>
  <c r="K2776" i="2" a="1"/>
  <c r="K2776" i="2" s="1"/>
  <c r="K2777" i="2" a="1"/>
  <c r="K2777" i="2" s="1"/>
  <c r="K2779" i="2" a="1"/>
  <c r="K2779" i="2" s="1"/>
  <c r="K2780" i="2" a="1"/>
  <c r="K2780" i="2" s="1"/>
  <c r="K2781" i="2" a="1"/>
  <c r="K2781" i="2" s="1"/>
  <c r="K2783" i="2" a="1"/>
  <c r="K2783" i="2" s="1"/>
  <c r="K2784" i="2" a="1"/>
  <c r="K2784" i="2" s="1"/>
  <c r="K2785" i="2" a="1"/>
  <c r="K2785" i="2" s="1"/>
  <c r="K2787" i="2" a="1"/>
  <c r="K2787" i="2" s="1"/>
  <c r="K2788" i="2" a="1"/>
  <c r="K2788" i="2" s="1"/>
  <c r="K2789" i="2" a="1"/>
  <c r="K2789" i="2" s="1"/>
  <c r="K2791" i="2" a="1"/>
  <c r="K2791" i="2" s="1"/>
  <c r="K2792" i="2" a="1"/>
  <c r="K2792" i="2" s="1"/>
  <c r="K2793" i="2" a="1"/>
  <c r="K2793" i="2" s="1"/>
  <c r="K2795" i="2" a="1"/>
  <c r="K2795" i="2" s="1"/>
  <c r="K2796" i="2" a="1"/>
  <c r="K2796" i="2" s="1"/>
  <c r="K2797" i="2" a="1"/>
  <c r="K2797" i="2" s="1"/>
  <c r="K2799" i="2" a="1"/>
  <c r="K2799" i="2" s="1"/>
  <c r="K2800" i="2" a="1"/>
  <c r="K2800" i="2" s="1"/>
  <c r="K2801" i="2" a="1"/>
  <c r="K2801" i="2" s="1"/>
  <c r="K2804" i="2" a="1"/>
  <c r="K2804" i="2" s="1"/>
  <c r="K2805" i="2" a="1"/>
  <c r="K2805" i="2" s="1"/>
  <c r="K2807" i="2" a="1"/>
  <c r="K2807" i="2" s="1"/>
  <c r="K2808" i="2" a="1"/>
  <c r="K2808" i="2" s="1"/>
  <c r="K2809" i="2" a="1"/>
  <c r="K2809" i="2" s="1"/>
  <c r="K2811" i="2" a="1"/>
  <c r="K2811" i="2" s="1"/>
  <c r="K2812" i="2" a="1"/>
  <c r="K2812" i="2" s="1"/>
  <c r="K2813" i="2" a="1"/>
  <c r="K2813" i="2" s="1"/>
  <c r="K2815" i="2" a="1"/>
  <c r="K2815" i="2" s="1"/>
  <c r="K2816" i="2" a="1"/>
  <c r="K2816" i="2" s="1"/>
  <c r="K2817" i="2" a="1"/>
  <c r="K2817" i="2" s="1"/>
  <c r="K2820" i="2" a="1"/>
  <c r="K2820" i="2" s="1"/>
  <c r="K2821" i="2" a="1"/>
  <c r="K2821" i="2" s="1"/>
  <c r="K2823" i="2" a="1"/>
  <c r="K2823" i="2" s="1"/>
  <c r="K2824" i="2" a="1"/>
  <c r="K2824" i="2" s="1"/>
  <c r="K2825" i="2" a="1"/>
  <c r="K2825" i="2" s="1"/>
  <c r="K2827" i="2" a="1"/>
  <c r="K2827" i="2" s="1"/>
  <c r="K2828" i="2" a="1"/>
  <c r="K2828" i="2" s="1"/>
  <c r="K2829" i="2" a="1"/>
  <c r="K2829" i="2" s="1"/>
  <c r="K2831" i="2" a="1"/>
  <c r="K2831" i="2" s="1"/>
  <c r="K2832" i="2" a="1"/>
  <c r="K2832" i="2" s="1"/>
  <c r="K2833" i="2" a="1"/>
  <c r="K2833" i="2" s="1"/>
  <c r="K2836" i="2" a="1"/>
  <c r="K2836" i="2" s="1"/>
  <c r="K2837" i="2" a="1"/>
  <c r="K2837" i="2" s="1"/>
  <c r="K2839" i="2" a="1"/>
  <c r="K2839" i="2" s="1"/>
  <c r="K2840" i="2" a="1"/>
  <c r="K2840" i="2" s="1"/>
  <c r="K2841" i="2" a="1"/>
  <c r="K2841" i="2" s="1"/>
  <c r="K2843" i="2" a="1"/>
  <c r="K2843" i="2" s="1"/>
  <c r="K2844" i="2" a="1"/>
  <c r="K2844" i="2" s="1"/>
  <c r="K2845" i="2" a="1"/>
  <c r="K2845" i="2" s="1"/>
  <c r="K2847" i="2" a="1"/>
  <c r="K2847" i="2" s="1"/>
  <c r="K2848" i="2" a="1"/>
  <c r="K2848" i="2" s="1"/>
  <c r="K2849" i="2" a="1"/>
  <c r="K2849" i="2" s="1"/>
  <c r="K2852" i="2" a="1"/>
  <c r="K2852" i="2" s="1"/>
  <c r="K2853" i="2" a="1"/>
  <c r="K2853" i="2" s="1"/>
  <c r="K2855" i="2" a="1"/>
  <c r="K2855" i="2" s="1"/>
  <c r="K2856" i="2" a="1"/>
  <c r="K2856" i="2" s="1"/>
  <c r="K2857" i="2" a="1"/>
  <c r="K2857" i="2" s="1"/>
  <c r="K2859" i="2" a="1"/>
  <c r="K2859" i="2" s="1"/>
  <c r="K2860" i="2" a="1"/>
  <c r="K2860" i="2" s="1"/>
  <c r="K2861" i="2" a="1"/>
  <c r="K2861" i="2" s="1"/>
  <c r="K2863" i="2" a="1"/>
  <c r="K2863" i="2" s="1"/>
  <c r="K2864" i="2" a="1"/>
  <c r="K2864" i="2" s="1"/>
  <c r="K2865" i="2" a="1"/>
  <c r="K2865" i="2" s="1"/>
  <c r="K2868" i="2" a="1"/>
  <c r="K2868" i="2" s="1"/>
  <c r="K2869" i="2" a="1"/>
  <c r="K2869" i="2" s="1"/>
  <c r="K2871" i="2" a="1"/>
  <c r="K2871" i="2" s="1"/>
  <c r="K2872" i="2" a="1"/>
  <c r="K2872" i="2" s="1"/>
  <c r="K2873" i="2" a="1"/>
  <c r="K2873" i="2" s="1"/>
  <c r="K2875" i="2" a="1"/>
  <c r="K2875" i="2" s="1"/>
  <c r="K2876" i="2" a="1"/>
  <c r="K2876" i="2" s="1"/>
  <c r="K2877" i="2" a="1"/>
  <c r="K2877" i="2" s="1"/>
  <c r="K2879" i="2" a="1"/>
  <c r="K2879" i="2" s="1"/>
  <c r="K2880" i="2" a="1"/>
  <c r="K2880" i="2" s="1"/>
  <c r="K2881" i="2" a="1"/>
  <c r="K2881" i="2" s="1"/>
  <c r="K2884" i="2" a="1"/>
  <c r="K2884" i="2" s="1"/>
  <c r="K2885" i="2" a="1"/>
  <c r="K2885" i="2" s="1"/>
  <c r="K2887" i="2" a="1"/>
  <c r="K2887" i="2" s="1"/>
  <c r="K2888" i="2" a="1"/>
  <c r="K2888" i="2" s="1"/>
  <c r="K2889" i="2" a="1"/>
  <c r="K2889" i="2" s="1"/>
  <c r="K2891" i="2" a="1"/>
  <c r="K2891" i="2" s="1"/>
  <c r="K2892" i="2" a="1"/>
  <c r="K2892" i="2" s="1"/>
  <c r="K2893" i="2" a="1"/>
  <c r="K2893" i="2" s="1"/>
  <c r="K2895" i="2" a="1"/>
  <c r="K2895" i="2" s="1"/>
  <c r="K2896" i="2" a="1"/>
  <c r="K2896" i="2" s="1"/>
  <c r="K2897" i="2" a="1"/>
  <c r="K2897" i="2" s="1"/>
  <c r="K2900" i="2" a="1"/>
  <c r="K2900" i="2" s="1"/>
  <c r="K2901" i="2" a="1"/>
  <c r="K2901" i="2" s="1"/>
  <c r="K2903" i="2" a="1"/>
  <c r="K2903" i="2" s="1"/>
  <c r="K2904" i="2" a="1"/>
  <c r="K2904" i="2" s="1"/>
  <c r="K2905" i="2" a="1"/>
  <c r="K2905" i="2" s="1"/>
  <c r="K2907" i="2" a="1"/>
  <c r="K2907" i="2" s="1"/>
  <c r="K2908" i="2" a="1"/>
  <c r="K2908" i="2" s="1"/>
  <c r="K2909" i="2" a="1"/>
  <c r="K2909" i="2" s="1"/>
  <c r="K2911" i="2" a="1"/>
  <c r="K2911" i="2" s="1"/>
  <c r="K2912" i="2" a="1"/>
  <c r="K2912" i="2" s="1"/>
  <c r="K2913" i="2" a="1"/>
  <c r="K2913" i="2" s="1"/>
  <c r="K2916" i="2" a="1"/>
  <c r="K2916" i="2" s="1"/>
  <c r="K2917" i="2" a="1"/>
  <c r="K2917" i="2" s="1"/>
  <c r="K2920" i="2" a="1"/>
  <c r="K2920" i="2" s="1"/>
  <c r="K2921" i="2" a="1"/>
  <c r="K2921" i="2" s="1"/>
  <c r="K2923" i="2" a="1"/>
  <c r="K2923" i="2" s="1"/>
  <c r="K2924" i="2" a="1"/>
  <c r="K2924" i="2" s="1"/>
  <c r="K2925" i="2" a="1"/>
  <c r="K2925" i="2" s="1"/>
  <c r="K2927" i="2" a="1"/>
  <c r="K2927" i="2" s="1"/>
  <c r="K2928" i="2" a="1"/>
  <c r="K2928" i="2" s="1"/>
  <c r="K2929" i="2" a="1"/>
  <c r="K2929" i="2" s="1"/>
  <c r="K2932" i="2" a="1"/>
  <c r="K2932" i="2" s="1"/>
  <c r="K2933" i="2" a="1"/>
  <c r="K2933" i="2" s="1"/>
  <c r="K2936" i="2" a="1"/>
  <c r="K2936" i="2" s="1"/>
  <c r="K2937" i="2" a="1"/>
  <c r="K2937" i="2" s="1"/>
  <c r="K2939" i="2" a="1"/>
  <c r="K2939" i="2" s="1"/>
  <c r="K2940" i="2" a="1"/>
  <c r="K2940" i="2" s="1"/>
  <c r="K2941" i="2" a="1"/>
  <c r="K2941" i="2" s="1"/>
  <c r="K2943" i="2" a="1"/>
  <c r="K2943" i="2" s="1"/>
  <c r="K2944" i="2" a="1"/>
  <c r="K2944" i="2" s="1"/>
  <c r="K2945" i="2" a="1"/>
  <c r="K2945" i="2" s="1"/>
  <c r="K2948" i="2" a="1"/>
  <c r="K2948" i="2" s="1"/>
  <c r="K2949" i="2" a="1"/>
  <c r="K2949" i="2" s="1"/>
  <c r="K2952" i="2" a="1"/>
  <c r="K2952" i="2" s="1"/>
  <c r="K2953" i="2" a="1"/>
  <c r="K2953" i="2" s="1"/>
  <c r="K2955" i="2" a="1"/>
  <c r="K2955" i="2" s="1"/>
  <c r="K2957" i="2" a="1"/>
  <c r="K2957" i="2" s="1"/>
  <c r="K2960" i="2" a="1"/>
  <c r="K2960" i="2" s="1"/>
  <c r="K2961" i="2" a="1"/>
  <c r="K2961" i="2" s="1"/>
  <c r="K2964" i="2" a="1"/>
  <c r="K2964" i="2" s="1"/>
  <c r="K2965" i="2" a="1"/>
  <c r="K2965" i="2" s="1"/>
  <c r="K2967" i="2" a="1"/>
  <c r="K2967" i="2" s="1"/>
  <c r="K2968" i="2" a="1"/>
  <c r="K2968" i="2" s="1"/>
  <c r="K2969" i="2" a="1"/>
  <c r="K2969" i="2" s="1"/>
  <c r="K2971" i="2" a="1"/>
  <c r="K2971" i="2" s="1"/>
  <c r="K2973" i="2" a="1"/>
  <c r="K2973" i="2" s="1"/>
  <c r="K2976" i="2" a="1"/>
  <c r="K2976" i="2" s="1"/>
  <c r="K2977" i="2" a="1"/>
  <c r="K2977" i="2" s="1"/>
  <c r="K2979" i="2" a="1"/>
  <c r="K2979" i="2" s="1"/>
  <c r="K2980" i="2" a="1"/>
  <c r="K2980" i="2" s="1"/>
  <c r="K2981" i="2" a="1"/>
  <c r="K2981" i="2" s="1"/>
  <c r="K2983" i="2" a="1"/>
  <c r="K2983" i="2" s="1"/>
  <c r="K2984" i="2" a="1"/>
  <c r="K2984" i="2" s="1"/>
  <c r="K2985" i="2" a="1"/>
  <c r="K2985" i="2" s="1"/>
  <c r="K2989" i="2" a="1"/>
  <c r="K2989" i="2" s="1"/>
  <c r="K2991" i="2" a="1"/>
  <c r="K2991" i="2" s="1"/>
  <c r="K2992" i="2" a="1"/>
  <c r="K2992" i="2" s="1"/>
  <c r="K2993" i="2" a="1"/>
  <c r="K2993" i="2" s="1"/>
  <c r="K2995" i="2" a="1"/>
  <c r="K2995" i="2" s="1"/>
  <c r="K2997" i="2" a="1"/>
  <c r="K2997" i="2" s="1"/>
  <c r="K3000" i="2" a="1"/>
  <c r="K3000" i="2" s="1"/>
  <c r="K3001" i="2" a="1"/>
  <c r="K3001" i="2" s="1"/>
  <c r="K3003" i="2" a="1"/>
  <c r="K3003" i="2" s="1"/>
  <c r="K3005" i="2" a="1"/>
  <c r="K3005" i="2" s="1"/>
  <c r="K3008" i="2" a="1"/>
  <c r="K3008" i="2" s="1"/>
  <c r="K3009" i="2" a="1"/>
  <c r="K3009" i="2" s="1"/>
  <c r="K3013" i="2" a="1"/>
  <c r="K3013" i="2" s="1"/>
  <c r="K3015" i="2" a="1"/>
  <c r="K3015" i="2" s="1"/>
  <c r="K3016" i="2" a="1"/>
  <c r="K3016" i="2" s="1"/>
  <c r="K3017" i="2" a="1"/>
  <c r="K3017" i="2" s="1"/>
  <c r="K3021" i="2" a="1"/>
  <c r="K3021" i="2" s="1"/>
  <c r="K3024" i="2" a="1"/>
  <c r="K3024" i="2" s="1"/>
  <c r="K3027" i="2" a="1"/>
  <c r="K3027" i="2" s="1"/>
  <c r="K3029" i="2" a="1"/>
  <c r="K3029" i="2" s="1"/>
  <c r="K3032" i="2" a="1"/>
  <c r="K3032" i="2" s="1"/>
  <c r="K3035" i="2" a="1"/>
  <c r="K3035" i="2" s="1"/>
  <c r="K3037" i="2" a="1"/>
  <c r="K3037" i="2" s="1"/>
  <c r="K3040" i="2" a="1"/>
  <c r="K3040" i="2" s="1"/>
  <c r="K3045" i="2" a="1"/>
  <c r="K3045" i="2" s="1"/>
  <c r="K3048" i="2" a="1"/>
  <c r="K3048" i="2" s="1"/>
  <c r="K3049" i="2" a="1"/>
  <c r="K3049" i="2" s="1"/>
  <c r="K3056" i="2" a="1"/>
  <c r="K3056" i="2" s="1"/>
  <c r="K3057" i="2" a="1"/>
  <c r="K3057" i="2" s="1"/>
  <c r="K3061" i="2" a="1"/>
  <c r="K3061" i="2" s="1"/>
  <c r="K3064" i="2" a="1"/>
  <c r="K3064" i="2" s="1"/>
  <c r="K3065" i="2" a="1"/>
  <c r="K3065" i="2" s="1"/>
  <c r="K3069" i="2" a="1"/>
  <c r="K3069" i="2" s="1"/>
  <c r="K3072" i="2" a="1"/>
  <c r="K3072" i="2" s="1"/>
  <c r="K3077" i="2" a="1"/>
  <c r="K3077" i="2" s="1"/>
  <c r="K3080" i="2" a="1"/>
  <c r="K3080" i="2" s="1"/>
  <c r="K3081" i="2" a="1"/>
  <c r="K3081" i="2" s="1"/>
  <c r="K3088" i="2" a="1"/>
  <c r="K3088" i="2" s="1"/>
  <c r="K3093" i="2" a="1"/>
  <c r="K3093" i="2" s="1"/>
  <c r="K3096" i="2" a="1"/>
  <c r="K3096" i="2" s="1"/>
  <c r="K3097" i="2" a="1"/>
  <c r="K3097" i="2" s="1"/>
  <c r="K3104" i="2" a="1"/>
  <c r="K3104" i="2" s="1"/>
  <c r="K3109" i="2" a="1"/>
  <c r="K3109" i="2" s="1"/>
  <c r="K3112" i="2" a="1"/>
  <c r="K3112" i="2" s="1"/>
  <c r="K3120" i="2" a="1"/>
  <c r="K3120" i="2" s="1"/>
  <c r="K3121" i="2" a="1"/>
  <c r="K3121" i="2" s="1"/>
  <c r="K3125" i="2" a="1"/>
  <c r="K3125" i="2" s="1"/>
  <c r="K3128" i="2" a="1"/>
  <c r="K3128" i="2" s="1"/>
  <c r="K3129" i="2" a="1"/>
  <c r="K3129" i="2" s="1"/>
  <c r="K3133" i="2" a="1"/>
  <c r="K3133" i="2" s="1"/>
  <c r="K3136" i="2" a="1"/>
  <c r="K3136" i="2" s="1"/>
  <c r="K3144" i="2" a="1"/>
  <c r="K3144" i="2" s="1"/>
  <c r="K3145" i="2" a="1"/>
  <c r="K3145" i="2" s="1"/>
  <c r="K3152" i="2" a="1"/>
  <c r="K3152" i="2" s="1"/>
  <c r="K3157" i="2" a="1"/>
  <c r="K3157" i="2" s="1"/>
  <c r="K3160" i="2" a="1"/>
  <c r="K3160" i="2" s="1"/>
  <c r="K3161" i="2" a="1"/>
  <c r="K3161" i="2" s="1"/>
  <c r="K3168" i="2" a="1"/>
  <c r="K3168" i="2" s="1"/>
  <c r="K3173" i="2" a="1"/>
  <c r="K3173" i="2" s="1"/>
  <c r="K3176" i="2" a="1"/>
  <c r="K3176" i="2" s="1"/>
  <c r="K3184" i="2" a="1"/>
  <c r="K3184" i="2" s="1"/>
  <c r="K3185" i="2" a="1"/>
  <c r="K3185" i="2" s="1"/>
  <c r="K3189" i="2" a="1"/>
  <c r="K3189" i="2" s="1"/>
  <c r="K3192" i="2" a="1"/>
  <c r="K3192" i="2" s="1"/>
  <c r="K3193" i="2" a="1"/>
  <c r="K3193" i="2" s="1"/>
  <c r="K3197" i="2" a="1"/>
  <c r="K3197" i="2" s="1"/>
  <c r="K3200" i="2" a="1"/>
  <c r="K3200" i="2" s="1"/>
  <c r="K3208" i="2" a="1"/>
  <c r="K3208" i="2" s="1"/>
  <c r="K3209" i="2" a="1"/>
  <c r="K3209" i="2" s="1"/>
  <c r="K3216" i="2" a="1"/>
  <c r="K3216" i="2" s="1"/>
  <c r="K3221" i="2" a="1"/>
  <c r="K3221" i="2" s="1"/>
  <c r="K3224" i="2" a="1"/>
  <c r="K3224" i="2" s="1"/>
  <c r="K3225" i="2" a="1"/>
  <c r="K3225" i="2" s="1"/>
  <c r="K3232" i="2" a="1"/>
  <c r="K3232" i="2" s="1"/>
  <c r="K3235" i="2" a="1"/>
  <c r="K3235" i="2" s="1"/>
  <c r="K3237" i="2" a="1"/>
  <c r="K3237" i="2" s="1"/>
  <c r="K3240" i="2" a="1"/>
  <c r="K3240" i="2" s="1"/>
  <c r="K3245" i="2" a="1"/>
  <c r="K3245" i="2" s="1"/>
  <c r="K3248" i="2" a="1"/>
  <c r="K3248" i="2" s="1"/>
  <c r="K3249" i="2" a="1"/>
  <c r="K3249" i="2" s="1"/>
  <c r="K3255" i="2" a="1"/>
  <c r="K3255" i="2" s="1"/>
  <c r="K3256" i="2" a="1"/>
  <c r="K3256" i="2" s="1"/>
  <c r="K3257" i="2" a="1"/>
  <c r="K3257" i="2" s="1"/>
  <c r="K3264" i="2" a="1"/>
  <c r="K3264" i="2" s="1"/>
  <c r="K3269" i="2" a="1"/>
  <c r="K3269" i="2" s="1"/>
  <c r="K3271" i="2" a="1"/>
  <c r="K3271" i="2" s="1"/>
  <c r="K3273" i="2" a="1"/>
  <c r="K3273" i="2" s="1"/>
  <c r="K3280" i="2" a="1"/>
  <c r="K3280" i="2" s="1"/>
  <c r="K3285" i="2" a="1"/>
  <c r="K3285" i="2" s="1"/>
  <c r="K3288" i="2" a="1"/>
  <c r="K3288" i="2" s="1"/>
  <c r="K3295" i="2" a="1"/>
  <c r="K3295" i="2" s="1"/>
  <c r="K3296" i="2" a="1"/>
  <c r="K3296" i="2" s="1"/>
  <c r="K3297" i="2" a="1"/>
  <c r="K3297" i="2" s="1"/>
  <c r="K3309" i="2" a="1"/>
  <c r="K3309" i="2" s="1"/>
  <c r="K3312" i="2" a="1"/>
  <c r="K3312" i="2" s="1"/>
  <c r="K3317" i="2" a="1"/>
  <c r="K3317" i="2" s="1"/>
  <c r="K3320" i="2" a="1"/>
  <c r="K3320" i="2" s="1"/>
  <c r="K3321" i="2" a="1"/>
  <c r="K3321" i="2" s="1"/>
  <c r="K3325" i="2" a="1"/>
  <c r="K3325" i="2" s="1"/>
  <c r="K3328" i="2" a="1"/>
  <c r="K3328" i="2" s="1"/>
  <c r="K3333" i="2" a="1"/>
  <c r="K3333" i="2" s="1"/>
  <c r="K3337" i="2" a="1"/>
  <c r="K3337" i="2" s="1"/>
  <c r="K3341" i="2" a="1"/>
  <c r="K3341" i="2" s="1"/>
  <c r="K3344" i="2" a="1"/>
  <c r="K3344" i="2" s="1"/>
  <c r="K3345" i="2" a="1"/>
  <c r="K3345" i="2" s="1"/>
  <c r="K3349" i="2" a="1"/>
  <c r="K3349" i="2" s="1"/>
  <c r="K3352" i="2" a="1"/>
  <c r="K3352" i="2" s="1"/>
  <c r="K3357" i="2" a="1"/>
  <c r="K3357" i="2" s="1"/>
  <c r="K3360" i="2" a="1"/>
  <c r="K3360" i="2" s="1"/>
  <c r="K3361" i="2" a="1"/>
  <c r="K3361" i="2" s="1"/>
  <c r="K3369" i="2" a="1"/>
  <c r="K3369" i="2" s="1"/>
  <c r="K3373" i="2" a="1"/>
  <c r="K3373" i="2" s="1"/>
  <c r="K3376" i="2" a="1"/>
  <c r="K3376" i="2" s="1"/>
  <c r="K3381" i="2" a="1"/>
  <c r="K3381" i="2" s="1"/>
  <c r="K3384" i="2" a="1"/>
  <c r="K3384" i="2" s="1"/>
  <c r="K3389" i="2" a="1"/>
  <c r="K3389" i="2" s="1"/>
  <c r="K3392" i="2" a="1"/>
  <c r="K3392" i="2" s="1"/>
  <c r="K3393" i="2" a="1"/>
  <c r="K3393" i="2" s="1"/>
  <c r="K3397" i="2" a="1"/>
  <c r="K3397" i="2" s="1"/>
  <c r="K3400" i="2" a="1"/>
  <c r="K3400" i="2" s="1"/>
  <c r="K3408" i="2" a="1"/>
  <c r="K3408" i="2" s="1"/>
  <c r="K3409" i="2" a="1"/>
  <c r="K3409" i="2" s="1"/>
  <c r="K3413" i="2" a="1"/>
  <c r="K3413" i="2" s="1"/>
  <c r="K3415" i="2" a="1"/>
  <c r="K3415" i="2" s="1"/>
  <c r="K3421" i="2" a="1"/>
  <c r="K3421" i="2" s="1"/>
  <c r="K3425" i="2" a="1"/>
  <c r="K3425" i="2" s="1"/>
  <c r="K3433" i="2" a="1"/>
  <c r="K3433" i="2" s="1"/>
  <c r="K3443" i="2" a="1"/>
  <c r="K3443" i="2" s="1"/>
  <c r="K3445" i="2" a="1"/>
  <c r="K3445" i="2" s="1"/>
  <c r="K3453" i="2" a="1"/>
  <c r="K3453" i="2" s="1"/>
  <c r="K3457" i="2" a="1"/>
  <c r="K3457" i="2" s="1"/>
  <c r="K3477" i="2" a="1"/>
  <c r="K3477" i="2" s="1"/>
  <c r="K3489" i="2" a="1"/>
  <c r="K3489" i="2" s="1"/>
  <c r="K3493" i="2" a="1"/>
  <c r="K3493" i="2" s="1"/>
  <c r="K3512" i="2" a="1"/>
  <c r="K3512" i="2" s="1"/>
  <c r="K3520" i="2" a="1"/>
  <c r="K3520" i="2" s="1"/>
  <c r="K3521" i="2" a="1"/>
  <c r="K3521" i="2" s="1"/>
  <c r="K3528" i="2" a="1"/>
  <c r="K3528" i="2" s="1"/>
  <c r="K3529" i="2" a="1"/>
  <c r="K3529" i="2" s="1"/>
  <c r="K3537" i="2" a="1"/>
  <c r="K3537" i="2" s="1"/>
  <c r="K3541" i="2" a="1"/>
  <c r="K3541" i="2" s="1"/>
  <c r="K3569" i="2" a="1"/>
  <c r="K3569" i="2" s="1"/>
  <c r="K3581" i="2" a="1"/>
  <c r="K3581" i="2" s="1"/>
  <c r="K3597" i="2" a="1"/>
  <c r="K3597" i="2" s="1"/>
  <c r="K3653" i="2" a="1"/>
  <c r="K3653" i="2" s="1"/>
  <c r="K3661" i="2" a="1"/>
  <c r="K3661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O3529" i="2" l="1" a="1"/>
  <c r="O3529" i="2" s="1"/>
  <c r="M3529" i="2" a="1"/>
  <c r="M3529" i="2" s="1"/>
  <c r="O3473" i="2" a="1"/>
  <c r="O3473" i="2" s="1"/>
  <c r="N3473" i="2" a="1"/>
  <c r="N3473" i="2" s="1"/>
  <c r="O3425" i="2" a="1"/>
  <c r="O3425" i="2" s="1"/>
  <c r="N3425" i="2" a="1"/>
  <c r="N3425" i="2" s="1"/>
  <c r="O3393" i="2" a="1"/>
  <c r="O3393" i="2" s="1"/>
  <c r="N3393" i="2" a="1"/>
  <c r="N3393" i="2" s="1"/>
  <c r="N3385" i="2" a="1"/>
  <c r="N3385" i="2" s="1"/>
  <c r="O3385" i="2" a="1"/>
  <c r="O3385" i="2" s="1"/>
  <c r="O3369" i="2" a="1"/>
  <c r="O3369" i="2" s="1"/>
  <c r="L3369" i="2" a="1"/>
  <c r="L3369" i="2" s="1"/>
  <c r="O3345" i="2" a="1"/>
  <c r="O3345" i="2" s="1"/>
  <c r="L3345" i="2" a="1"/>
  <c r="L3345" i="2" s="1"/>
  <c r="O3321" i="2" a="1"/>
  <c r="O3321" i="2" s="1"/>
  <c r="L3321" i="2" a="1"/>
  <c r="L3321" i="2" s="1"/>
  <c r="O3313" i="2" a="1"/>
  <c r="O3313" i="2" s="1"/>
  <c r="K3313" i="2" a="1"/>
  <c r="K3313" i="2" s="1"/>
  <c r="O3297" i="2" a="1"/>
  <c r="O3297" i="2" s="1"/>
  <c r="M3297" i="2" a="1"/>
  <c r="M3297" i="2" s="1"/>
  <c r="L3297" i="2" a="1"/>
  <c r="L3297" i="2" s="1"/>
  <c r="O3281" i="2" a="1"/>
  <c r="O3281" i="2" s="1"/>
  <c r="K3281" i="2" a="1"/>
  <c r="K3281" i="2" s="1"/>
  <c r="N3273" i="2" a="1"/>
  <c r="N3273" i="2" s="1"/>
  <c r="O3273" i="2" a="1"/>
  <c r="O3273" i="2" s="1"/>
  <c r="O3265" i="2" a="1"/>
  <c r="O3265" i="2" s="1"/>
  <c r="N3265" i="2" a="1"/>
  <c r="N3265" i="2" s="1"/>
  <c r="L3265" i="2" a="1"/>
  <c r="L3265" i="2" s="1"/>
  <c r="O3249" i="2" a="1"/>
  <c r="O3249" i="2" s="1"/>
  <c r="N3249" i="2" a="1"/>
  <c r="N3249" i="2" s="1"/>
  <c r="M3249" i="2" a="1"/>
  <c r="M3249" i="2" s="1"/>
  <c r="O3241" i="2" a="1"/>
  <c r="O3241" i="2" s="1"/>
  <c r="K3241" i="2" a="1"/>
  <c r="K3241" i="2" s="1"/>
  <c r="O3233" i="2" a="1"/>
  <c r="O3233" i="2" s="1"/>
  <c r="K3233" i="2" a="1"/>
  <c r="K3233" i="2" s="1"/>
  <c r="O3225" i="2" a="1"/>
  <c r="O3225" i="2" s="1"/>
  <c r="L3225" i="2" a="1"/>
  <c r="L3225" i="2" s="1"/>
  <c r="O3217" i="2" a="1"/>
  <c r="O3217" i="2" s="1"/>
  <c r="N3217" i="2" a="1"/>
  <c r="N3217" i="2" s="1"/>
  <c r="L3201" i="2" a="1"/>
  <c r="L3201" i="2" s="1"/>
  <c r="K3201" i="2" a="1"/>
  <c r="K3201" i="2" s="1"/>
  <c r="O3185" i="2" a="1"/>
  <c r="O3185" i="2" s="1"/>
  <c r="M3185" i="2" a="1"/>
  <c r="M3185" i="2" s="1"/>
  <c r="O3177" i="2" a="1"/>
  <c r="O3177" i="2" s="1"/>
  <c r="N3177" i="2" a="1"/>
  <c r="N3177" i="2" s="1"/>
  <c r="L3169" i="2" a="1"/>
  <c r="L3169" i="2" s="1"/>
  <c r="K3169" i="2" a="1"/>
  <c r="K3169" i="2" s="1"/>
  <c r="O3145" i="2" a="1"/>
  <c r="O3145" i="2" s="1"/>
  <c r="M3145" i="2" a="1"/>
  <c r="M3145" i="2" s="1"/>
  <c r="N3137" i="2" a="1"/>
  <c r="N3137" i="2" s="1"/>
  <c r="K3137" i="2" a="1"/>
  <c r="K3137" i="2" s="1"/>
  <c r="O3105" i="2" a="1"/>
  <c r="O3105" i="2" s="1"/>
  <c r="K3105" i="2" a="1"/>
  <c r="K3105" i="2" s="1"/>
  <c r="O3101" i="2" a="1"/>
  <c r="O3101" i="2" s="1"/>
  <c r="M3101" i="2" a="1"/>
  <c r="M3101" i="2" s="1"/>
  <c r="O3085" i="2" a="1"/>
  <c r="O3085" i="2" s="1"/>
  <c r="K3085" i="2" a="1"/>
  <c r="K3085" i="2" s="1"/>
  <c r="O3081" i="2" a="1"/>
  <c r="O3081" i="2" s="1"/>
  <c r="N3081" i="2" a="1"/>
  <c r="N3081" i="2" s="1"/>
  <c r="O3069" i="2" a="1"/>
  <c r="O3069" i="2" s="1"/>
  <c r="N3069" i="2" a="1"/>
  <c r="N3069" i="2" s="1"/>
  <c r="O3057" i="2" a="1"/>
  <c r="O3057" i="2" s="1"/>
  <c r="M3057" i="2" a="1"/>
  <c r="M3057" i="2" s="1"/>
  <c r="O3045" i="2" a="1"/>
  <c r="O3045" i="2" s="1"/>
  <c r="M3045" i="2" a="1"/>
  <c r="M3045" i="2" s="1"/>
  <c r="O3041" i="2" a="1"/>
  <c r="O3041" i="2" s="1"/>
  <c r="K3041" i="2" a="1"/>
  <c r="K3041" i="2" s="1"/>
  <c r="M3033" i="2" a="1"/>
  <c r="M3033" i="2" s="1"/>
  <c r="K3033" i="2" a="1"/>
  <c r="K3033" i="2" s="1"/>
  <c r="N3021" i="2" a="1"/>
  <c r="N3021" i="2" s="1"/>
  <c r="M3021" i="2" a="1"/>
  <c r="M3021" i="2" s="1"/>
  <c r="O3009" i="2" a="1"/>
  <c r="O3009" i="2" s="1"/>
  <c r="N3009" i="2" a="1"/>
  <c r="N3009" i="2" s="1"/>
  <c r="M3009" i="2" a="1"/>
  <c r="M3009" i="2" s="1"/>
  <c r="O2997" i="2" a="1"/>
  <c r="O2997" i="2" s="1"/>
  <c r="N2997" i="2" a="1"/>
  <c r="N2997" i="2" s="1"/>
  <c r="M2997" i="2" a="1"/>
  <c r="M2997" i="2" s="1"/>
  <c r="O3605" i="2" a="1"/>
  <c r="O3605" i="2" s="1"/>
  <c r="L3605" i="2" a="1"/>
  <c r="L3605" i="2" s="1"/>
  <c r="O3533" i="2" a="1"/>
  <c r="O3533" i="2" s="1"/>
  <c r="L3533" i="2" a="1"/>
  <c r="L3533" i="2" s="1"/>
  <c r="O3469" i="2" a="1"/>
  <c r="O3469" i="2" s="1"/>
  <c r="M3469" i="2" a="1"/>
  <c r="M3469" i="2" s="1"/>
  <c r="O3453" i="2" a="1"/>
  <c r="O3453" i="2" s="1"/>
  <c r="L3453" i="2" a="1"/>
  <c r="L3453" i="2" s="1"/>
  <c r="M3429" i="2" a="1"/>
  <c r="M3429" i="2" s="1"/>
  <c r="L3429" i="2" a="1"/>
  <c r="L3429" i="2" s="1"/>
  <c r="O3405" i="2" a="1"/>
  <c r="O3405" i="2" s="1"/>
  <c r="L3405" i="2" a="1"/>
  <c r="L3405" i="2" s="1"/>
  <c r="N3373" i="2" a="1"/>
  <c r="N3373" i="2" s="1"/>
  <c r="M3373" i="2" a="1"/>
  <c r="M3373" i="2" s="1"/>
  <c r="O3341" i="2" a="1"/>
  <c r="O3341" i="2" s="1"/>
  <c r="N3341" i="2" a="1"/>
  <c r="N3341" i="2" s="1"/>
  <c r="O3333" i="2" a="1"/>
  <c r="O3333" i="2" s="1"/>
  <c r="L3333" i="2" a="1"/>
  <c r="L3333" i="2" s="1"/>
  <c r="N3325" i="2" a="1"/>
  <c r="N3325" i="2" s="1"/>
  <c r="O3325" i="2" a="1"/>
  <c r="O3325" i="2" s="1"/>
  <c r="O3317" i="2" a="1"/>
  <c r="O3317" i="2" s="1"/>
  <c r="M3317" i="2" a="1"/>
  <c r="M3317" i="2" s="1"/>
  <c r="O3309" i="2" a="1"/>
  <c r="O3309" i="2" s="1"/>
  <c r="N3309" i="2" a="1"/>
  <c r="N3309" i="2" s="1"/>
  <c r="O3301" i="2" a="1"/>
  <c r="O3301" i="2" s="1"/>
  <c r="K3301" i="2" a="1"/>
  <c r="K3301" i="2" s="1"/>
  <c r="O3285" i="2" a="1"/>
  <c r="O3285" i="2" s="1"/>
  <c r="M3285" i="2" a="1"/>
  <c r="M3285" i="2" s="1"/>
  <c r="N3261" i="2" a="1"/>
  <c r="N3261" i="2" s="1"/>
  <c r="M3261" i="2" a="1"/>
  <c r="M3261" i="2" s="1"/>
  <c r="K3261" i="2" a="1"/>
  <c r="K3261" i="2" s="1"/>
  <c r="O3253" i="2" a="1"/>
  <c r="O3253" i="2" s="1"/>
  <c r="L3253" i="2" a="1"/>
  <c r="L3253" i="2" s="1"/>
  <c r="K3253" i="2" a="1"/>
  <c r="K3253" i="2" s="1"/>
  <c r="O3213" i="2" a="1"/>
  <c r="O3213" i="2" s="1"/>
  <c r="K3213" i="2" a="1"/>
  <c r="K3213" i="2" s="1"/>
  <c r="O3197" i="2" a="1"/>
  <c r="O3197" i="2" s="1"/>
  <c r="M3197" i="2" a="1"/>
  <c r="M3197" i="2" s="1"/>
  <c r="O3165" i="2" a="1"/>
  <c r="O3165" i="2" s="1"/>
  <c r="N3165" i="2" a="1"/>
  <c r="N3165" i="2" s="1"/>
  <c r="M3157" i="2" a="1"/>
  <c r="M3157" i="2" s="1"/>
  <c r="L3157" i="2" a="1"/>
  <c r="L3157" i="2" s="1"/>
  <c r="N3149" i="2" a="1"/>
  <c r="N3149" i="2" s="1"/>
  <c r="L3149" i="2" a="1"/>
  <c r="L3149" i="2" s="1"/>
  <c r="K3149" i="2" a="1"/>
  <c r="K3149" i="2" s="1"/>
  <c r="O3117" i="2" a="1"/>
  <c r="O3117" i="2" s="1"/>
  <c r="K3117" i="2" a="1"/>
  <c r="K3117" i="2" s="1"/>
  <c r="K3605" i="2" a="1"/>
  <c r="K3605" i="2" s="1"/>
  <c r="K3549" i="2" a="1"/>
  <c r="K3549" i="2" s="1"/>
  <c r="K3505" i="2" a="1"/>
  <c r="K3505" i="2" s="1"/>
  <c r="K3465" i="2" a="1"/>
  <c r="K3465" i="2" s="1"/>
  <c r="K3401" i="2" a="1"/>
  <c r="K3401" i="2" s="1"/>
  <c r="K3377" i="2" a="1"/>
  <c r="K3377" i="2" s="1"/>
  <c r="K3365" i="2" a="1"/>
  <c r="K3365" i="2" s="1"/>
  <c r="K3353" i="2" a="1"/>
  <c r="K3353" i="2" s="1"/>
  <c r="K3329" i="2" a="1"/>
  <c r="K3329" i="2" s="1"/>
  <c r="K3305" i="2" a="1"/>
  <c r="K3305" i="2" s="1"/>
  <c r="K3289" i="2" a="1"/>
  <c r="K3289" i="2" s="1"/>
  <c r="K3277" i="2" a="1"/>
  <c r="K3277" i="2" s="1"/>
  <c r="K3265" i="2" a="1"/>
  <c r="K3265" i="2" s="1"/>
  <c r="K3229" i="2" a="1"/>
  <c r="K3229" i="2" s="1"/>
  <c r="K3217" i="2" a="1"/>
  <c r="K3217" i="2" s="1"/>
  <c r="K3205" i="2" a="1"/>
  <c r="K3205" i="2" s="1"/>
  <c r="K3177" i="2" a="1"/>
  <c r="K3177" i="2" s="1"/>
  <c r="K3165" i="2" a="1"/>
  <c r="K3165" i="2" s="1"/>
  <c r="K3153" i="2" a="1"/>
  <c r="K3153" i="2" s="1"/>
  <c r="K3141" i="2" a="1"/>
  <c r="K3141" i="2" s="1"/>
  <c r="K3113" i="2" a="1"/>
  <c r="K3113" i="2" s="1"/>
  <c r="K3101" i="2" a="1"/>
  <c r="K3101" i="2" s="1"/>
  <c r="K3089" i="2" a="1"/>
  <c r="K3089" i="2" s="1"/>
  <c r="L3593" i="2" a="1"/>
  <c r="L3593" i="2" s="1"/>
  <c r="L3505" i="2" a="1"/>
  <c r="L3505" i="2" s="1"/>
  <c r="L3397" i="2" a="1"/>
  <c r="L3397" i="2" s="1"/>
  <c r="L3385" i="2" a="1"/>
  <c r="L3385" i="2" s="1"/>
  <c r="L3349" i="2" a="1"/>
  <c r="L3349" i="2" s="1"/>
  <c r="L3337" i="2" a="1"/>
  <c r="L3337" i="2" s="1"/>
  <c r="L3305" i="2" a="1"/>
  <c r="L3305" i="2" s="1"/>
  <c r="L3289" i="2" a="1"/>
  <c r="L3289" i="2" s="1"/>
  <c r="L3277" i="2" a="1"/>
  <c r="L3277" i="2" s="1"/>
  <c r="L3269" i="2" a="1"/>
  <c r="L3269" i="2" s="1"/>
  <c r="L3257" i="2" a="1"/>
  <c r="L3257" i="2" s="1"/>
  <c r="L3221" i="2" a="1"/>
  <c r="L3221" i="2" s="1"/>
  <c r="L3209" i="2" a="1"/>
  <c r="L3209" i="2" s="1"/>
  <c r="L3181" i="2" a="1"/>
  <c r="L3181" i="2" s="1"/>
  <c r="L3145" i="2" a="1"/>
  <c r="L3145" i="2" s="1"/>
  <c r="L3121" i="2" a="1"/>
  <c r="L3121" i="2" s="1"/>
  <c r="L3089" i="2" a="1"/>
  <c r="L3089" i="2" s="1"/>
  <c r="L3081" i="2" a="1"/>
  <c r="L3081" i="2" s="1"/>
  <c r="M3533" i="2" a="1"/>
  <c r="M3533" i="2" s="1"/>
  <c r="M3413" i="2" a="1"/>
  <c r="M3413" i="2" s="1"/>
  <c r="M3365" i="2" a="1"/>
  <c r="M3365" i="2" s="1"/>
  <c r="M3341" i="2" a="1"/>
  <c r="M3341" i="2" s="1"/>
  <c r="M3281" i="2" a="1"/>
  <c r="M3281" i="2" s="1"/>
  <c r="M3269" i="2" a="1"/>
  <c r="M3269" i="2" s="1"/>
  <c r="M3253" i="2" a="1"/>
  <c r="M3253" i="2" s="1"/>
  <c r="M3221" i="2" a="1"/>
  <c r="M3221" i="2" s="1"/>
  <c r="M3209" i="2" a="1"/>
  <c r="M3209" i="2" s="1"/>
  <c r="M3181" i="2" a="1"/>
  <c r="M3181" i="2" s="1"/>
  <c r="M3165" i="2" a="1"/>
  <c r="M3165" i="2" s="1"/>
  <c r="M3149" i="2" a="1"/>
  <c r="M3149" i="2" s="1"/>
  <c r="M3081" i="2" a="1"/>
  <c r="M3081" i="2" s="1"/>
  <c r="M3069" i="2" a="1"/>
  <c r="M3069" i="2" s="1"/>
  <c r="M3053" i="2" a="1"/>
  <c r="M3053" i="2" s="1"/>
  <c r="M3025" i="2" a="1"/>
  <c r="M3025" i="2" s="1"/>
  <c r="N3457" i="2" a="1"/>
  <c r="N3457" i="2" s="1"/>
  <c r="N3409" i="2" a="1"/>
  <c r="N3409" i="2" s="1"/>
  <c r="S3409" i="2" s="1"/>
  <c r="N3361" i="2" a="1"/>
  <c r="N3361" i="2" s="1"/>
  <c r="N3305" i="2" a="1"/>
  <c r="N3305" i="2" s="1"/>
  <c r="N3237" i="2" a="1"/>
  <c r="N3237" i="2" s="1"/>
  <c r="N3225" i="2" a="1"/>
  <c r="N3225" i="2" s="1"/>
  <c r="N3173" i="2" a="1"/>
  <c r="N3173" i="2" s="1"/>
  <c r="N3157" i="2" a="1"/>
  <c r="N3157" i="2" s="1"/>
  <c r="N3141" i="2" a="1"/>
  <c r="N3141" i="2" s="1"/>
  <c r="N3121" i="2" a="1"/>
  <c r="N3121" i="2" s="1"/>
  <c r="N3101" i="2" a="1"/>
  <c r="N3101" i="2" s="1"/>
  <c r="N3065" i="2" a="1"/>
  <c r="N3065" i="2" s="1"/>
  <c r="N3041" i="2" a="1"/>
  <c r="N3041" i="2" s="1"/>
  <c r="O3189" i="2" a="1"/>
  <c r="O3189" i="2" s="1"/>
  <c r="O3137" i="2" a="1"/>
  <c r="O3137" i="2" s="1"/>
  <c r="O3093" i="2" a="1"/>
  <c r="O3093" i="2" s="1"/>
  <c r="O3065" i="2" a="1"/>
  <c r="O3065" i="2" s="1"/>
  <c r="O3049" i="2" a="1"/>
  <c r="O3049" i="2" s="1"/>
  <c r="O2605" i="2" a="1"/>
  <c r="O2605" i="2" s="1"/>
  <c r="N2605" i="2" a="1"/>
  <c r="N2605" i="2" s="1"/>
  <c r="O2549" i="2" a="1"/>
  <c r="O2549" i="2" s="1"/>
  <c r="N2549" i="2" a="1"/>
  <c r="N2549" i="2" s="1"/>
  <c r="O2493" i="2" a="1"/>
  <c r="O2493" i="2" s="1"/>
  <c r="N2493" i="2" a="1"/>
  <c r="N2493" i="2" s="1"/>
  <c r="O2449" i="2" a="1"/>
  <c r="O2449" i="2" s="1"/>
  <c r="N2449" i="2" a="1"/>
  <c r="N2449" i="2" s="1"/>
  <c r="O2417" i="2" a="1"/>
  <c r="O2417" i="2" s="1"/>
  <c r="N2417" i="2" a="1"/>
  <c r="N2417" i="2" s="1"/>
  <c r="O2401" i="2" a="1"/>
  <c r="O2401" i="2" s="1"/>
  <c r="N2401" i="2" a="1"/>
  <c r="N2401" i="2" s="1"/>
  <c r="O2385" i="2" a="1"/>
  <c r="O2385" i="2" s="1"/>
  <c r="N2385" i="2" a="1"/>
  <c r="N2385" i="2" s="1"/>
  <c r="O2369" i="2" a="1"/>
  <c r="O2369" i="2" s="1"/>
  <c r="N2369" i="2" a="1"/>
  <c r="N2369" i="2" s="1"/>
  <c r="O2353" i="2" a="1"/>
  <c r="O2353" i="2" s="1"/>
  <c r="N2353" i="2" a="1"/>
  <c r="N2353" i="2" s="1"/>
  <c r="O2337" i="2" a="1"/>
  <c r="O2337" i="2" s="1"/>
  <c r="N2337" i="2" a="1"/>
  <c r="N2337" i="2" s="1"/>
  <c r="L2925" i="2" a="1"/>
  <c r="L2925" i="2" s="1"/>
  <c r="L2917" i="2" a="1"/>
  <c r="L2917" i="2" s="1"/>
  <c r="L2909" i="2" a="1"/>
  <c r="L2909" i="2" s="1"/>
  <c r="L2901" i="2" a="1"/>
  <c r="L2901" i="2" s="1"/>
  <c r="L2889" i="2" a="1"/>
  <c r="L2889" i="2" s="1"/>
  <c r="M2977" i="2" a="1"/>
  <c r="M2977" i="2" s="1"/>
  <c r="M2961" i="2" a="1"/>
  <c r="M2961" i="2" s="1"/>
  <c r="M2941" i="2" a="1"/>
  <c r="M2941" i="2" s="1"/>
  <c r="M2901" i="2" a="1"/>
  <c r="M2901" i="2" s="1"/>
  <c r="M2881" i="2" a="1"/>
  <c r="M2881" i="2" s="1"/>
  <c r="M2865" i="2" a="1"/>
  <c r="M2865" i="2" s="1"/>
  <c r="M2857" i="2" a="1"/>
  <c r="M2857" i="2" s="1"/>
  <c r="N2881" i="2" a="1"/>
  <c r="N2881" i="2" s="1"/>
  <c r="N2813" i="2" a="1"/>
  <c r="N2813" i="2" s="1"/>
  <c r="N2769" i="2" a="1"/>
  <c r="N2769" i="2" s="1"/>
  <c r="N2729" i="2" a="1"/>
  <c r="N2729" i="2" s="1"/>
  <c r="N2661" i="2" a="1"/>
  <c r="N2661" i="2" s="1"/>
  <c r="N2653" i="2" a="1"/>
  <c r="N2653" i="2" s="1"/>
  <c r="N2641" i="2" a="1"/>
  <c r="N2641" i="2" s="1"/>
  <c r="N2633" i="2" a="1"/>
  <c r="N2633" i="2" s="1"/>
  <c r="N2613" i="2" a="1"/>
  <c r="N2613" i="2" s="1"/>
  <c r="N2573" i="2" a="1"/>
  <c r="N2573" i="2" s="1"/>
  <c r="N2529" i="2" a="1"/>
  <c r="N2529" i="2" s="1"/>
  <c r="N2441" i="2" a="1"/>
  <c r="N2441" i="2" s="1"/>
  <c r="N2389" i="2" a="1"/>
  <c r="N2389" i="2" s="1"/>
  <c r="O2525" i="2" a="1"/>
  <c r="O2525" i="2" s="1"/>
  <c r="N2321" i="2" a="1"/>
  <c r="N2321" i="2" s="1"/>
  <c r="N3475" i="2" a="1"/>
  <c r="N3475" i="2" s="1"/>
  <c r="K3475" i="2" a="1"/>
  <c r="K3475" i="2" s="1"/>
  <c r="K3427" i="2" a="1"/>
  <c r="K3427" i="2" s="1"/>
  <c r="K3183" i="2" a="1"/>
  <c r="K3183" i="2" s="1"/>
  <c r="K3143" i="2" a="1"/>
  <c r="K3143" i="2" s="1"/>
  <c r="K3079" i="2" a="1"/>
  <c r="K3079" i="2" s="1"/>
  <c r="K3023" i="2" a="1"/>
  <c r="K3023" i="2" s="1"/>
  <c r="M3215" i="2" a="1"/>
  <c r="M3215" i="2" s="1"/>
  <c r="M3131" i="2" a="1"/>
  <c r="M3131" i="2" s="1"/>
  <c r="M3123" i="2" a="1"/>
  <c r="M3123" i="2" s="1"/>
  <c r="M3031" i="2" a="1"/>
  <c r="M3031" i="2" s="1"/>
  <c r="M3023" i="2" a="1"/>
  <c r="M3023" i="2" s="1"/>
  <c r="M3015" i="2" a="1"/>
  <c r="M3015" i="2" s="1"/>
  <c r="K3679" i="2" a="1"/>
  <c r="K3679" i="2" s="1"/>
  <c r="K3359" i="2" a="1"/>
  <c r="K3359" i="2" s="1"/>
  <c r="K3319" i="2" a="1"/>
  <c r="K3319" i="2" s="1"/>
  <c r="K3155" i="2" a="1"/>
  <c r="K3155" i="2" s="1"/>
  <c r="K3123" i="2" a="1"/>
  <c r="K3123" i="2" s="1"/>
  <c r="K3099" i="2" a="1"/>
  <c r="K3099" i="2" s="1"/>
  <c r="K3091" i="2" a="1"/>
  <c r="K3091" i="2" s="1"/>
  <c r="L3179" i="2" a="1"/>
  <c r="L3179" i="2" s="1"/>
  <c r="L3411" i="2" a="1"/>
  <c r="L3411" i="2" s="1"/>
  <c r="K3411" i="2" a="1"/>
  <c r="K3411" i="2" s="1"/>
  <c r="L3383" i="2" a="1"/>
  <c r="L3383" i="2" s="1"/>
  <c r="K3383" i="2" a="1"/>
  <c r="K3383" i="2" s="1"/>
  <c r="O3331" i="2" a="1"/>
  <c r="O3331" i="2" s="1"/>
  <c r="K3331" i="2" a="1"/>
  <c r="K3331" i="2" s="1"/>
  <c r="K3315" i="2" a="1"/>
  <c r="K3315" i="2" s="1"/>
  <c r="L3315" i="2" a="1"/>
  <c r="L3315" i="2" s="1"/>
  <c r="N3299" i="2" a="1"/>
  <c r="N3299" i="2" s="1"/>
  <c r="K3299" i="2" a="1"/>
  <c r="K3299" i="2" s="1"/>
  <c r="N3287" i="2" a="1"/>
  <c r="N3287" i="2" s="1"/>
  <c r="K3287" i="2" a="1"/>
  <c r="K3287" i="2" s="1"/>
  <c r="M3283" i="2" a="1"/>
  <c r="M3283" i="2" s="1"/>
  <c r="N3283" i="2" a="1"/>
  <c r="N3283" i="2" s="1"/>
  <c r="N3279" i="2" a="1"/>
  <c r="N3279" i="2" s="1"/>
  <c r="K3279" i="2" a="1"/>
  <c r="K3279" i="2" s="1"/>
  <c r="O3271" i="2" a="1"/>
  <c r="O3271" i="2" s="1"/>
  <c r="L3271" i="2" a="1"/>
  <c r="L3271" i="2" s="1"/>
  <c r="O3263" i="2" a="1"/>
  <c r="O3263" i="2" s="1"/>
  <c r="L3263" i="2" a="1"/>
  <c r="L3263" i="2" s="1"/>
  <c r="N3255" i="2" a="1"/>
  <c r="N3255" i="2" s="1"/>
  <c r="L3255" i="2" a="1"/>
  <c r="L3255" i="2" s="1"/>
  <c r="O3251" i="2" a="1"/>
  <c r="O3251" i="2" s="1"/>
  <c r="K3251" i="2" a="1"/>
  <c r="K3251" i="2" s="1"/>
  <c r="O3247" i="2" a="1"/>
  <c r="O3247" i="2" s="1"/>
  <c r="L3247" i="2" a="1"/>
  <c r="L3247" i="2" s="1"/>
  <c r="O3231" i="2" a="1"/>
  <c r="O3231" i="2" s="1"/>
  <c r="L3231" i="2" a="1"/>
  <c r="L3231" i="2" s="1"/>
  <c r="N3227" i="2" a="1"/>
  <c r="N3227" i="2" s="1"/>
  <c r="K3227" i="2" a="1"/>
  <c r="K3227" i="2" s="1"/>
  <c r="O3223" i="2" a="1"/>
  <c r="O3223" i="2" s="1"/>
  <c r="N3223" i="2" a="1"/>
  <c r="N3223" i="2" s="1"/>
  <c r="L3223" i="2" a="1"/>
  <c r="L3223" i="2" s="1"/>
  <c r="L3219" i="2" a="1"/>
  <c r="L3219" i="2" s="1"/>
  <c r="M3219" i="2" a="1"/>
  <c r="M3219" i="2" s="1"/>
  <c r="N3215" i="2" a="1"/>
  <c r="N3215" i="2" s="1"/>
  <c r="O3215" i="2" a="1"/>
  <c r="O3215" i="2" s="1"/>
  <c r="L3215" i="2" a="1"/>
  <c r="L3215" i="2" s="1"/>
  <c r="O3211" i="2" a="1"/>
  <c r="O3211" i="2" s="1"/>
  <c r="N3211" i="2" a="1"/>
  <c r="N3211" i="2" s="1"/>
  <c r="K3211" i="2" a="1"/>
  <c r="K3211" i="2" s="1"/>
  <c r="M3211" i="2" a="1"/>
  <c r="M3211" i="2" s="1"/>
  <c r="O3207" i="2" a="1"/>
  <c r="O3207" i="2" s="1"/>
  <c r="L3207" i="2" a="1"/>
  <c r="L3207" i="2" s="1"/>
  <c r="O3203" i="2" a="1"/>
  <c r="O3203" i="2" s="1"/>
  <c r="K3203" i="2" a="1"/>
  <c r="K3203" i="2" s="1"/>
  <c r="M3203" i="2" a="1"/>
  <c r="M3203" i="2" s="1"/>
  <c r="L3203" i="2" a="1"/>
  <c r="L3203" i="2" s="1"/>
  <c r="O3199" i="2" a="1"/>
  <c r="O3199" i="2" s="1"/>
  <c r="K3199" i="2" a="1"/>
  <c r="K3199" i="2" s="1"/>
  <c r="O3195" i="2" a="1"/>
  <c r="O3195" i="2" s="1"/>
  <c r="N3195" i="2" a="1"/>
  <c r="N3195" i="2" s="1"/>
  <c r="M3195" i="2" a="1"/>
  <c r="M3195" i="2" s="1"/>
  <c r="L3195" i="2" a="1"/>
  <c r="L3195" i="2" s="1"/>
  <c r="O3191" i="2" a="1"/>
  <c r="O3191" i="2" s="1"/>
  <c r="K3191" i="2" a="1"/>
  <c r="K3191" i="2" s="1"/>
  <c r="O3187" i="2" a="1"/>
  <c r="O3187" i="2" s="1"/>
  <c r="N3187" i="2" a="1"/>
  <c r="N3187" i="2" s="1"/>
  <c r="O3179" i="2" a="1"/>
  <c r="O3179" i="2" s="1"/>
  <c r="K3179" i="2" a="1"/>
  <c r="K3179" i="2" s="1"/>
  <c r="N3175" i="2" a="1"/>
  <c r="N3175" i="2" s="1"/>
  <c r="L3175" i="2" a="1"/>
  <c r="L3175" i="2" s="1"/>
  <c r="O3171" i="2" a="1"/>
  <c r="O3171" i="2" s="1"/>
  <c r="K3171" i="2" a="1"/>
  <c r="K3171" i="2" s="1"/>
  <c r="L3167" i="2" a="1"/>
  <c r="L3167" i="2" s="1"/>
  <c r="K3167" i="2" a="1"/>
  <c r="K3167" i="2" s="1"/>
  <c r="O3163" i="2" a="1"/>
  <c r="O3163" i="2" s="1"/>
  <c r="M3163" i="2" a="1"/>
  <c r="M3163" i="2" s="1"/>
  <c r="O3159" i="2" a="1"/>
  <c r="O3159" i="2" s="1"/>
  <c r="K3159" i="2" a="1"/>
  <c r="K3159" i="2" s="1"/>
  <c r="L3159" i="2" a="1"/>
  <c r="L3159" i="2" s="1"/>
  <c r="M3151" i="2" a="1"/>
  <c r="M3151" i="2" s="1"/>
  <c r="N3151" i="2" a="1"/>
  <c r="N3151" i="2" s="1"/>
  <c r="L3151" i="2" a="1"/>
  <c r="L3151" i="2" s="1"/>
  <c r="M3147" i="2" a="1"/>
  <c r="M3147" i="2" s="1"/>
  <c r="N3147" i="2" a="1"/>
  <c r="N3147" i="2" s="1"/>
  <c r="O3147" i="2" a="1"/>
  <c r="O3147" i="2" s="1"/>
  <c r="L3147" i="2" a="1"/>
  <c r="L3147" i="2" s="1"/>
  <c r="K3147" i="2" a="1"/>
  <c r="K3147" i="2" s="1"/>
  <c r="O3139" i="2" a="1"/>
  <c r="O3139" i="2" s="1"/>
  <c r="K3139" i="2" a="1"/>
  <c r="K3139" i="2" s="1"/>
  <c r="L3139" i="2" a="1"/>
  <c r="L3139" i="2" s="1"/>
  <c r="O3135" i="2" a="1"/>
  <c r="O3135" i="2" s="1"/>
  <c r="K3135" i="2" a="1"/>
  <c r="K3135" i="2" s="1"/>
  <c r="O3131" i="2" a="1"/>
  <c r="O3131" i="2" s="1"/>
  <c r="L3131" i="2" a="1"/>
  <c r="L3131" i="2" s="1"/>
  <c r="N3131" i="2" a="1"/>
  <c r="N3131" i="2" s="1"/>
  <c r="O3127" i="2" a="1"/>
  <c r="O3127" i="2" s="1"/>
  <c r="N3127" i="2" a="1"/>
  <c r="N3127" i="2" s="1"/>
  <c r="K3127" i="2" a="1"/>
  <c r="K3127" i="2" s="1"/>
  <c r="O3119" i="2" a="1"/>
  <c r="O3119" i="2" s="1"/>
  <c r="N3119" i="2" a="1"/>
  <c r="N3119" i="2" s="1"/>
  <c r="L3119" i="2" a="1"/>
  <c r="L3119" i="2" s="1"/>
  <c r="O3115" i="2" a="1"/>
  <c r="O3115" i="2" s="1"/>
  <c r="M3115" i="2" a="1"/>
  <c r="M3115" i="2" s="1"/>
  <c r="K3115" i="2" a="1"/>
  <c r="K3115" i="2" s="1"/>
  <c r="O3111" i="2" a="1"/>
  <c r="O3111" i="2" s="1"/>
  <c r="L3111" i="2" a="1"/>
  <c r="L3111" i="2" s="1"/>
  <c r="N3111" i="2" a="1"/>
  <c r="N3111" i="2" s="1"/>
  <c r="M3111" i="2" a="1"/>
  <c r="M3111" i="2" s="1"/>
  <c r="M3107" i="2" a="1"/>
  <c r="M3107" i="2" s="1"/>
  <c r="K3107" i="2" a="1"/>
  <c r="K3107" i="2" s="1"/>
  <c r="O3107" i="2" a="1"/>
  <c r="O3107" i="2" s="1"/>
  <c r="L3107" i="2" a="1"/>
  <c r="L3107" i="2" s="1"/>
  <c r="O3103" i="2" a="1"/>
  <c r="O3103" i="2" s="1"/>
  <c r="M3103" i="2" a="1"/>
  <c r="M3103" i="2" s="1"/>
  <c r="K3103" i="2" a="1"/>
  <c r="K3103" i="2" s="1"/>
  <c r="N3099" i="2" a="1"/>
  <c r="N3099" i="2" s="1"/>
  <c r="L3099" i="2" a="1"/>
  <c r="L3099" i="2" s="1"/>
  <c r="O3095" i="2" a="1"/>
  <c r="O3095" i="2" s="1"/>
  <c r="N3095" i="2" a="1"/>
  <c r="N3095" i="2" s="1"/>
  <c r="K3095" i="2" a="1"/>
  <c r="K3095" i="2" s="1"/>
  <c r="M3095" i="2" a="1"/>
  <c r="M3095" i="2" s="1"/>
  <c r="M3087" i="2" a="1"/>
  <c r="M3087" i="2" s="1"/>
  <c r="N3087" i="2" a="1"/>
  <c r="N3087" i="2" s="1"/>
  <c r="L3087" i="2" a="1"/>
  <c r="L3087" i="2" s="1"/>
  <c r="O3083" i="2" a="1"/>
  <c r="O3083" i="2" s="1"/>
  <c r="M3083" i="2" a="1"/>
  <c r="M3083" i="2" s="1"/>
  <c r="K3083" i="2" a="1"/>
  <c r="K3083" i="2" s="1"/>
  <c r="L3079" i="2" a="1"/>
  <c r="L3079" i="2" s="1"/>
  <c r="O3079" i="2" a="1"/>
  <c r="O3079" i="2" s="1"/>
  <c r="N3079" i="2" a="1"/>
  <c r="N3079" i="2" s="1"/>
  <c r="O3075" i="2" a="1"/>
  <c r="O3075" i="2" s="1"/>
  <c r="M3075" i="2" a="1"/>
  <c r="M3075" i="2" s="1"/>
  <c r="K3075" i="2" a="1"/>
  <c r="K3075" i="2" s="1"/>
  <c r="L3075" i="2" a="1"/>
  <c r="L3075" i="2" s="1"/>
  <c r="O3071" i="2" a="1"/>
  <c r="O3071" i="2" s="1"/>
  <c r="M3071" i="2" a="1"/>
  <c r="M3071" i="2" s="1"/>
  <c r="K3071" i="2" a="1"/>
  <c r="K3071" i="2" s="1"/>
  <c r="O3067" i="2" a="1"/>
  <c r="O3067" i="2" s="1"/>
  <c r="L3067" i="2" a="1"/>
  <c r="L3067" i="2" s="1"/>
  <c r="O3063" i="2" a="1"/>
  <c r="O3063" i="2" s="1"/>
  <c r="K3063" i="2" a="1"/>
  <c r="K3063" i="2" s="1"/>
  <c r="O3059" i="2" a="1"/>
  <c r="O3059" i="2" s="1"/>
  <c r="N3059" i="2" a="1"/>
  <c r="N3059" i="2" s="1"/>
  <c r="M3059" i="2" a="1"/>
  <c r="M3059" i="2" s="1"/>
  <c r="O3055" i="2" a="1"/>
  <c r="O3055" i="2" s="1"/>
  <c r="M3055" i="2" a="1"/>
  <c r="M3055" i="2" s="1"/>
  <c r="L3055" i="2" a="1"/>
  <c r="L3055" i="2" s="1"/>
  <c r="O3051" i="2" a="1"/>
  <c r="O3051" i="2" s="1"/>
  <c r="N3051" i="2" a="1"/>
  <c r="N3051" i="2" s="1"/>
  <c r="M3051" i="2" a="1"/>
  <c r="M3051" i="2" s="1"/>
  <c r="K3051" i="2" a="1"/>
  <c r="K3051" i="2" s="1"/>
  <c r="O3047" i="2" a="1"/>
  <c r="O3047" i="2" s="1"/>
  <c r="N3047" i="2" a="1"/>
  <c r="N3047" i="2" s="1"/>
  <c r="L3047" i="2" a="1"/>
  <c r="L3047" i="2" s="1"/>
  <c r="O3043" i="2" a="1"/>
  <c r="O3043" i="2" s="1"/>
  <c r="K3043" i="2" a="1"/>
  <c r="K3043" i="2" s="1"/>
  <c r="M3043" i="2" a="1"/>
  <c r="M3043" i="2" s="1"/>
  <c r="L3043" i="2" a="1"/>
  <c r="L3043" i="2" s="1"/>
  <c r="N3039" i="2" a="1"/>
  <c r="N3039" i="2" s="1"/>
  <c r="O3039" i="2" a="1"/>
  <c r="O3039" i="2" s="1"/>
  <c r="K3039" i="2" a="1"/>
  <c r="K3039" i="2" s="1"/>
  <c r="O3035" i="2" a="1"/>
  <c r="O3035" i="2" s="1"/>
  <c r="M3035" i="2" a="1"/>
  <c r="M3035" i="2" s="1"/>
  <c r="L3035" i="2" a="1"/>
  <c r="L3035" i="2" s="1"/>
  <c r="N3031" i="2" a="1"/>
  <c r="N3031" i="2" s="1"/>
  <c r="K3031" i="2" a="1"/>
  <c r="K3031" i="2" s="1"/>
  <c r="O3027" i="2" a="1"/>
  <c r="O3027" i="2" s="1"/>
  <c r="N3027" i="2" a="1"/>
  <c r="N3027" i="2" s="1"/>
  <c r="N3023" i="2" a="1"/>
  <c r="N3023" i="2" s="1"/>
  <c r="L3023" i="2" a="1"/>
  <c r="L3023" i="2" s="1"/>
  <c r="O3019" i="2" a="1"/>
  <c r="O3019" i="2" s="1"/>
  <c r="N3019" i="2" a="1"/>
  <c r="N3019" i="2" s="1"/>
  <c r="K3019" i="2" a="1"/>
  <c r="K3019" i="2" s="1"/>
  <c r="O3011" i="2" a="1"/>
  <c r="O3011" i="2" s="1"/>
  <c r="M3011" i="2" a="1"/>
  <c r="M3011" i="2" s="1"/>
  <c r="K3011" i="2" a="1"/>
  <c r="K3011" i="2" s="1"/>
  <c r="N3011" i="2" a="1"/>
  <c r="N3011" i="2" s="1"/>
  <c r="L3011" i="2" a="1"/>
  <c r="L3011" i="2" s="1"/>
  <c r="N3007" i="2" a="1"/>
  <c r="N3007" i="2" s="1"/>
  <c r="K3007" i="2" a="1"/>
  <c r="K3007" i="2" s="1"/>
  <c r="O3003" i="2" a="1"/>
  <c r="O3003" i="2" s="1"/>
  <c r="N3003" i="2" a="1"/>
  <c r="N3003" i="2" s="1"/>
  <c r="M3003" i="2" a="1"/>
  <c r="M3003" i="2" s="1"/>
  <c r="L3003" i="2" a="1"/>
  <c r="L3003" i="2" s="1"/>
  <c r="O2999" i="2" a="1"/>
  <c r="O2999" i="2" s="1"/>
  <c r="K2999" i="2" a="1"/>
  <c r="K2999" i="2" s="1"/>
  <c r="O2995" i="2" a="1"/>
  <c r="O2995" i="2" s="1"/>
  <c r="N2995" i="2" a="1"/>
  <c r="N2995" i="2" s="1"/>
  <c r="M2995" i="2" a="1"/>
  <c r="M2995" i="2" s="1"/>
  <c r="O2991" i="2" a="1"/>
  <c r="O2991" i="2" s="1"/>
  <c r="L2991" i="2" a="1"/>
  <c r="L2991" i="2" s="1"/>
  <c r="O2987" i="2" a="1"/>
  <c r="O2987" i="2" s="1"/>
  <c r="M2987" i="2" a="1"/>
  <c r="M2987" i="2" s="1"/>
  <c r="N2987" i="2" a="1"/>
  <c r="N2987" i="2" s="1"/>
  <c r="K2987" i="2" a="1"/>
  <c r="K2987" i="2" s="1"/>
  <c r="O2983" i="2" a="1"/>
  <c r="O2983" i="2" s="1"/>
  <c r="L2983" i="2" a="1"/>
  <c r="L2983" i="2" s="1"/>
  <c r="M2983" i="2" a="1"/>
  <c r="M2983" i="2" s="1"/>
  <c r="N2979" i="2" a="1"/>
  <c r="N2979" i="2" s="1"/>
  <c r="O2979" i="2" a="1"/>
  <c r="O2979" i="2" s="1"/>
  <c r="L2979" i="2" a="1"/>
  <c r="L2979" i="2" s="1"/>
  <c r="O2975" i="2" a="1"/>
  <c r="O2975" i="2" s="1"/>
  <c r="K2975" i="2" a="1"/>
  <c r="K2975" i="2" s="1"/>
  <c r="M2975" i="2" a="1"/>
  <c r="M2975" i="2" s="1"/>
  <c r="N2971" i="2" a="1"/>
  <c r="N2971" i="2" s="1"/>
  <c r="M2971" i="2" a="1"/>
  <c r="M2971" i="2" s="1"/>
  <c r="L2971" i="2" a="1"/>
  <c r="L2971" i="2" s="1"/>
  <c r="O2971" i="2" a="1"/>
  <c r="O2971" i="2" s="1"/>
  <c r="N2963" i="2" a="1"/>
  <c r="N2963" i="2" s="1"/>
  <c r="K2963" i="2" a="1"/>
  <c r="K2963" i="2" s="1"/>
  <c r="O2959" i="2" a="1"/>
  <c r="O2959" i="2" s="1"/>
  <c r="L2959" i="2" a="1"/>
  <c r="L2959" i="2" s="1"/>
  <c r="K2959" i="2" a="1"/>
  <c r="K2959" i="2" s="1"/>
  <c r="N2955" i="2" a="1"/>
  <c r="N2955" i="2" s="1"/>
  <c r="M2955" i="2" a="1"/>
  <c r="M2955" i="2" s="1"/>
  <c r="O2951" i="2" a="1"/>
  <c r="O2951" i="2" s="1"/>
  <c r="L2951" i="2" a="1"/>
  <c r="L2951" i="2" s="1"/>
  <c r="K2951" i="2" a="1"/>
  <c r="K2951" i="2" s="1"/>
  <c r="N2947" i="2" a="1"/>
  <c r="N2947" i="2" s="1"/>
  <c r="M2947" i="2" a="1"/>
  <c r="M2947" i="2" s="1"/>
  <c r="L2947" i="2" a="1"/>
  <c r="L2947" i="2" s="1"/>
  <c r="K2947" i="2" a="1"/>
  <c r="K2947" i="2" s="1"/>
  <c r="M2943" i="2" a="1"/>
  <c r="M2943" i="2" s="1"/>
  <c r="O2943" i="2" a="1"/>
  <c r="O2943" i="2" s="1"/>
  <c r="N2943" i="2" a="1"/>
  <c r="N2943" i="2" s="1"/>
  <c r="M2939" i="2" a="1"/>
  <c r="M2939" i="2" s="1"/>
  <c r="N2939" i="2" a="1"/>
  <c r="N2939" i="2" s="1"/>
  <c r="L2939" i="2" a="1"/>
  <c r="L2939" i="2" s="1"/>
  <c r="N2935" i="2" a="1"/>
  <c r="N2935" i="2" s="1"/>
  <c r="K2935" i="2" a="1"/>
  <c r="K2935" i="2" s="1"/>
  <c r="O2931" i="2" a="1"/>
  <c r="O2931" i="2" s="1"/>
  <c r="N2931" i="2" a="1"/>
  <c r="N2931" i="2" s="1"/>
  <c r="M2931" i="2" a="1"/>
  <c r="M2931" i="2" s="1"/>
  <c r="K2931" i="2" a="1"/>
  <c r="K2931" i="2" s="1"/>
  <c r="N2927" i="2" a="1"/>
  <c r="N2927" i="2" s="1"/>
  <c r="M2927" i="2" a="1"/>
  <c r="M2927" i="2" s="1"/>
  <c r="L2927" i="2" a="1"/>
  <c r="L2927" i="2" s="1"/>
  <c r="O2927" i="2" a="1"/>
  <c r="O2927" i="2" s="1"/>
  <c r="O2923" i="2" a="1"/>
  <c r="O2923" i="2" s="1"/>
  <c r="M2923" i="2" a="1"/>
  <c r="M2923" i="2" s="1"/>
  <c r="L2923" i="2" a="1"/>
  <c r="L2923" i="2" s="1"/>
  <c r="N2919" i="2" a="1"/>
  <c r="N2919" i="2" s="1"/>
  <c r="K2919" i="2" a="1"/>
  <c r="K2919" i="2" s="1"/>
  <c r="O2915" i="2" a="1"/>
  <c r="O2915" i="2" s="1"/>
  <c r="L2915" i="2" a="1"/>
  <c r="L2915" i="2" s="1"/>
  <c r="M2915" i="2" a="1"/>
  <c r="M2915" i="2" s="1"/>
  <c r="K2915" i="2" a="1"/>
  <c r="K2915" i="2" s="1"/>
  <c r="K2899" i="2" a="1"/>
  <c r="K2899" i="2" s="1"/>
  <c r="K2867" i="2" a="1"/>
  <c r="K2867" i="2" s="1"/>
  <c r="K2851" i="2" a="1"/>
  <c r="K2851" i="2" s="1"/>
  <c r="K2835" i="2" a="1"/>
  <c r="K2835" i="2" s="1"/>
  <c r="K2819" i="2" a="1"/>
  <c r="K2819" i="2" s="1"/>
  <c r="K2803" i="2" a="1"/>
  <c r="K2803" i="2" s="1"/>
  <c r="L2911" i="2" a="1"/>
  <c r="L2911" i="2" s="1"/>
  <c r="L2899" i="2" a="1"/>
  <c r="L2899" i="2" s="1"/>
  <c r="L2887" i="2" a="1"/>
  <c r="L2887" i="2" s="1"/>
  <c r="L2871" i="2" a="1"/>
  <c r="L2871" i="2" s="1"/>
  <c r="L2855" i="2" a="1"/>
  <c r="L2855" i="2" s="1"/>
  <c r="L2839" i="2" a="1"/>
  <c r="L2839" i="2" s="1"/>
  <c r="L2823" i="2" a="1"/>
  <c r="L2823" i="2" s="1"/>
  <c r="L2807" i="2" a="1"/>
  <c r="L2807" i="2" s="1"/>
  <c r="L2775" i="2" a="1"/>
  <c r="L2775" i="2" s="1"/>
  <c r="L2759" i="2" a="1"/>
  <c r="L2759" i="2" s="1"/>
  <c r="M2899" i="2" a="1"/>
  <c r="M2899" i="2" s="1"/>
  <c r="M2863" i="2" a="1"/>
  <c r="M2863" i="2" s="1"/>
  <c r="M2851" i="2" a="1"/>
  <c r="M2851" i="2" s="1"/>
  <c r="M2843" i="2" a="1"/>
  <c r="M2843" i="2" s="1"/>
  <c r="M2835" i="2" a="1"/>
  <c r="M2835" i="2" s="1"/>
  <c r="M2827" i="2" a="1"/>
  <c r="M2827" i="2" s="1"/>
  <c r="M2819" i="2" a="1"/>
  <c r="M2819" i="2" s="1"/>
  <c r="M2771" i="2" a="1"/>
  <c r="M2771" i="2" s="1"/>
  <c r="M2759" i="2" a="1"/>
  <c r="M2759" i="2" s="1"/>
  <c r="M2747" i="2" a="1"/>
  <c r="M2747" i="2" s="1"/>
  <c r="M2707" i="2" a="1"/>
  <c r="M2707" i="2" s="1"/>
  <c r="N2911" i="2" a="1"/>
  <c r="N2911" i="2" s="1"/>
  <c r="N2859" i="2" a="1"/>
  <c r="N2859" i="2" s="1"/>
  <c r="N2815" i="2" a="1"/>
  <c r="N2815" i="2" s="1"/>
  <c r="N2807" i="2" a="1"/>
  <c r="N2807" i="2" s="1"/>
  <c r="N2799" i="2" a="1"/>
  <c r="N2799" i="2" s="1"/>
  <c r="N2763" i="2" a="1"/>
  <c r="N2763" i="2" s="1"/>
  <c r="N2747" i="2" a="1"/>
  <c r="N2747" i="2" s="1"/>
  <c r="N2739" i="2" a="1"/>
  <c r="N2739" i="2" s="1"/>
  <c r="N2731" i="2" a="1"/>
  <c r="N2731" i="2" s="1"/>
  <c r="N2719" i="2" a="1"/>
  <c r="N2719" i="2" s="1"/>
  <c r="O2775" i="2" a="1"/>
  <c r="O2775" i="2" s="1"/>
  <c r="O2719" i="2" a="1"/>
  <c r="O2719" i="2" s="1"/>
  <c r="O2707" i="2" a="1"/>
  <c r="O2707" i="2" s="1"/>
  <c r="O2695" i="2" a="1"/>
  <c r="O2695" i="2" s="1"/>
  <c r="O2639" i="2" a="1"/>
  <c r="O2639" i="2" s="1"/>
  <c r="O2607" i="2" a="1"/>
  <c r="O2607" i="2" s="1"/>
  <c r="L2903" i="2" a="1"/>
  <c r="L2903" i="2" s="1"/>
  <c r="L2875" i="2" a="1"/>
  <c r="L2875" i="2" s="1"/>
  <c r="L2859" i="2" a="1"/>
  <c r="L2859" i="2" s="1"/>
  <c r="M2867" i="2" a="1"/>
  <c r="M2867" i="2" s="1"/>
  <c r="N2867" i="2" a="1"/>
  <c r="N2867" i="2" s="1"/>
  <c r="N2767" i="2" a="1"/>
  <c r="N2767" i="2" s="1"/>
  <c r="O2839" i="2" a="1"/>
  <c r="O2839" i="2" s="1"/>
  <c r="O2819" i="2" a="1"/>
  <c r="O2819" i="2" s="1"/>
  <c r="O2743" i="2" a="1"/>
  <c r="O2743" i="2" s="1"/>
  <c r="N2883" i="2" a="1"/>
  <c r="N2883" i="2" s="1"/>
  <c r="M2883" i="2" a="1"/>
  <c r="M2883" i="2" s="1"/>
  <c r="O2879" i="2" a="1"/>
  <c r="O2879" i="2" s="1"/>
  <c r="N2879" i="2" a="1"/>
  <c r="N2879" i="2" s="1"/>
  <c r="O2855" i="2" a="1"/>
  <c r="O2855" i="2" s="1"/>
  <c r="N2855" i="2" a="1"/>
  <c r="N2855" i="2" s="1"/>
  <c r="N2847" i="2" a="1"/>
  <c r="N2847" i="2" s="1"/>
  <c r="O2847" i="2" a="1"/>
  <c r="O2847" i="2" s="1"/>
  <c r="N2831" i="2" a="1"/>
  <c r="N2831" i="2" s="1"/>
  <c r="M2831" i="2" a="1"/>
  <c r="M2831" i="2" s="1"/>
  <c r="O2823" i="2" a="1"/>
  <c r="O2823" i="2" s="1"/>
  <c r="M2823" i="2" a="1"/>
  <c r="M2823" i="2" s="1"/>
  <c r="N2791" i="2" a="1"/>
  <c r="N2791" i="2" s="1"/>
  <c r="O2791" i="2" a="1"/>
  <c r="O2791" i="2" s="1"/>
  <c r="N2783" i="2" a="1"/>
  <c r="N2783" i="2" s="1"/>
  <c r="M2783" i="2" a="1"/>
  <c r="M2783" i="2" s="1"/>
  <c r="O2751" i="2" a="1"/>
  <c r="O2751" i="2" s="1"/>
  <c r="N2751" i="2" a="1"/>
  <c r="N2751" i="2" s="1"/>
  <c r="M2751" i="2" a="1"/>
  <c r="M2751" i="2" s="1"/>
  <c r="N2735" i="2" a="1"/>
  <c r="N2735" i="2" s="1"/>
  <c r="M2735" i="2" a="1"/>
  <c r="M2735" i="2" s="1"/>
  <c r="O2699" i="2" a="1"/>
  <c r="O2699" i="2" s="1"/>
  <c r="N2699" i="2" a="1"/>
  <c r="N2699" i="2" s="1"/>
  <c r="O2687" i="2" a="1"/>
  <c r="O2687" i="2" s="1"/>
  <c r="M2687" i="2" a="1"/>
  <c r="M2687" i="2" s="1"/>
  <c r="N2671" i="2" a="1"/>
  <c r="N2671" i="2" s="1"/>
  <c r="M2671" i="2" a="1"/>
  <c r="M2671" i="2" s="1"/>
  <c r="O2635" i="2" a="1"/>
  <c r="O2635" i="2" s="1"/>
  <c r="N2635" i="2" a="1"/>
  <c r="N2635" i="2" s="1"/>
  <c r="O2623" i="2" a="1"/>
  <c r="O2623" i="2" s="1"/>
  <c r="N2623" i="2" a="1"/>
  <c r="N2623" i="2" s="1"/>
  <c r="M2623" i="2" a="1"/>
  <c r="M2623" i="2" s="1"/>
  <c r="O2611" i="2" a="1"/>
  <c r="O2611" i="2" s="1"/>
  <c r="N2611" i="2" a="1"/>
  <c r="N2611" i="2" s="1"/>
  <c r="N2599" i="2" a="1"/>
  <c r="N2599" i="2" s="1"/>
  <c r="O2599" i="2" a="1"/>
  <c r="O2599" i="2" s="1"/>
  <c r="N2571" i="2" a="1"/>
  <c r="N2571" i="2" s="1"/>
  <c r="N2559" i="2" a="1"/>
  <c r="N2559" i="2" s="1"/>
  <c r="N2547" i="2" a="1"/>
  <c r="N2547" i="2" s="1"/>
  <c r="N2495" i="2" a="1"/>
  <c r="N2495" i="2" s="1"/>
  <c r="N2479" i="2" a="1"/>
  <c r="N2479" i="2" s="1"/>
  <c r="O2535" i="2" a="1"/>
  <c r="O2535" i="2" s="1"/>
  <c r="K3709" i="2" a="1"/>
  <c r="K3709" i="2" s="1"/>
  <c r="K3637" i="2" a="1"/>
  <c r="K3637" i="2" s="1"/>
  <c r="L3673" i="2" a="1"/>
  <c r="L3673" i="2" s="1"/>
  <c r="L3577" i="2" a="1"/>
  <c r="L3577" i="2" s="1"/>
  <c r="M3569" i="2" a="1"/>
  <c r="M3569" i="2" s="1"/>
  <c r="N3485" i="2" a="1"/>
  <c r="N3485" i="2" s="1"/>
  <c r="K3609" i="2" a="1"/>
  <c r="K3609" i="2" s="1"/>
  <c r="L3609" i="2" a="1"/>
  <c r="L3609" i="2" s="1"/>
  <c r="L3565" i="2" a="1"/>
  <c r="L3565" i="2" s="1"/>
  <c r="M3653" i="2" a="1"/>
  <c r="M3653" i="2" s="1"/>
  <c r="M3553" i="2" a="1"/>
  <c r="M3553" i="2" s="1"/>
  <c r="O3527" i="2" a="1"/>
  <c r="O3527" i="2" s="1"/>
  <c r="K3527" i="2" a="1"/>
  <c r="K3527" i="2" s="1"/>
  <c r="L3515" i="2" a="1"/>
  <c r="L3515" i="2" s="1"/>
  <c r="K3515" i="2" a="1"/>
  <c r="K3515" i="2" s="1"/>
  <c r="M3471" i="2" a="1"/>
  <c r="M3471" i="2" s="1"/>
  <c r="K3471" i="2" a="1"/>
  <c r="K3471" i="2" s="1"/>
  <c r="K3439" i="2" a="1"/>
  <c r="K3439" i="2" s="1"/>
  <c r="L3491" i="2" a="1"/>
  <c r="L3491" i="2" s="1"/>
  <c r="M3383" i="2" a="1"/>
  <c r="M3383" i="2" s="1"/>
  <c r="O3423" i="2" a="1"/>
  <c r="O3423" i="2" s="1"/>
  <c r="M3423" i="2" a="1"/>
  <c r="M3423" i="2" s="1"/>
  <c r="K3535" i="2" a="1"/>
  <c r="K3535" i="2" s="1"/>
  <c r="K3503" i="2" a="1"/>
  <c r="K3503" i="2" s="1"/>
  <c r="O3499" i="2" a="1"/>
  <c r="O3499" i="2" s="1"/>
  <c r="K3499" i="2" a="1"/>
  <c r="K3499" i="2" s="1"/>
  <c r="L3499" i="2" a="1"/>
  <c r="L3499" i="2" s="1"/>
  <c r="M3483" i="2" a="1"/>
  <c r="M3483" i="2" s="1"/>
  <c r="L3483" i="2" a="1"/>
  <c r="L3483" i="2" s="1"/>
  <c r="K3483" i="2" a="1"/>
  <c r="K3483" i="2" s="1"/>
  <c r="M3467" i="2" a="1"/>
  <c r="M3467" i="2" s="1"/>
  <c r="L3467" i="2" a="1"/>
  <c r="L3467" i="2" s="1"/>
  <c r="O3419" i="2" a="1"/>
  <c r="O3419" i="2" s="1"/>
  <c r="M3419" i="2" a="1"/>
  <c r="M3419" i="2" s="1"/>
  <c r="L3419" i="2" a="1"/>
  <c r="L3419" i="2" s="1"/>
  <c r="K3523" i="2" a="1"/>
  <c r="K3523" i="2" s="1"/>
  <c r="K3559" i="2" a="1"/>
  <c r="K3559" i="2" s="1"/>
  <c r="K3479" i="2" a="1"/>
  <c r="K3479" i="2" s="1"/>
  <c r="K3451" i="2" a="1"/>
  <c r="K3451" i="2" s="1"/>
  <c r="K3587" i="2" a="1"/>
  <c r="K3587" i="2" s="1"/>
  <c r="K3495" i="2" a="1"/>
  <c r="K3495" i="2" s="1"/>
  <c r="K3463" i="2" a="1"/>
  <c r="K3463" i="2" s="1"/>
  <c r="K3419" i="2" a="1"/>
  <c r="K3419" i="2" s="1"/>
  <c r="N3459" i="2" a="1"/>
  <c r="N3459" i="2" s="1"/>
  <c r="K3459" i="2" a="1"/>
  <c r="K3459" i="2" s="1"/>
  <c r="L3459" i="2" a="1"/>
  <c r="L3459" i="2" s="1"/>
  <c r="M3459" i="2" a="1"/>
  <c r="M3459" i="2" s="1"/>
  <c r="O3455" i="2" a="1"/>
  <c r="O3455" i="2" s="1"/>
  <c r="L3455" i="2" a="1"/>
  <c r="L3455" i="2" s="1"/>
  <c r="L3447" i="2" a="1"/>
  <c r="L3447" i="2" s="1"/>
  <c r="K3447" i="2" a="1"/>
  <c r="K3447" i="2" s="1"/>
  <c r="O3443" i="2" a="1"/>
  <c r="O3443" i="2" s="1"/>
  <c r="L3443" i="2" a="1"/>
  <c r="L3443" i="2" s="1"/>
  <c r="O3439" i="2" a="1"/>
  <c r="O3439" i="2" s="1"/>
  <c r="L3439" i="2" a="1"/>
  <c r="L3439" i="2" s="1"/>
  <c r="L3435" i="2" a="1"/>
  <c r="L3435" i="2" s="1"/>
  <c r="K3435" i="2" a="1"/>
  <c r="K3435" i="2" s="1"/>
  <c r="N3431" i="2" a="1"/>
  <c r="N3431" i="2" s="1"/>
  <c r="L3431" i="2" a="1"/>
  <c r="L3431" i="2" s="1"/>
  <c r="N3411" i="2" a="1"/>
  <c r="N3411" i="2" s="1"/>
  <c r="M3411" i="2" a="1"/>
  <c r="M3411" i="2" s="1"/>
  <c r="N3407" i="2" a="1"/>
  <c r="N3407" i="2" s="1"/>
  <c r="L3407" i="2" a="1"/>
  <c r="L3407" i="2" s="1"/>
  <c r="O3403" i="2" a="1"/>
  <c r="O3403" i="2" s="1"/>
  <c r="K3403" i="2" a="1"/>
  <c r="K3403" i="2" s="1"/>
  <c r="O3395" i="2" a="1"/>
  <c r="O3395" i="2" s="1"/>
  <c r="K3395" i="2" a="1"/>
  <c r="K3395" i="2" s="1"/>
  <c r="M3395" i="2" a="1"/>
  <c r="M3395" i="2" s="1"/>
  <c r="L3395" i="2" a="1"/>
  <c r="L3395" i="2" s="1"/>
  <c r="M3391" i="2" a="1"/>
  <c r="M3391" i="2" s="1"/>
  <c r="L3391" i="2" a="1"/>
  <c r="L3391" i="2" s="1"/>
  <c r="O3387" i="2" a="1"/>
  <c r="O3387" i="2" s="1"/>
  <c r="L3387" i="2" a="1"/>
  <c r="L3387" i="2" s="1"/>
  <c r="O3379" i="2" a="1"/>
  <c r="O3379" i="2" s="1"/>
  <c r="L3379" i="2" a="1"/>
  <c r="L3379" i="2" s="1"/>
  <c r="M3379" i="2" a="1"/>
  <c r="M3379" i="2" s="1"/>
  <c r="N3375" i="2" a="1"/>
  <c r="N3375" i="2" s="1"/>
  <c r="K3375" i="2" a="1"/>
  <c r="K3375" i="2" s="1"/>
  <c r="N3367" i="2" a="1"/>
  <c r="N3367" i="2" s="1"/>
  <c r="L3367" i="2" a="1"/>
  <c r="L3367" i="2" s="1"/>
  <c r="M3367" i="2" a="1"/>
  <c r="M3367" i="2" s="1"/>
  <c r="O3363" i="2" a="1"/>
  <c r="O3363" i="2" s="1"/>
  <c r="M3363" i="2" a="1"/>
  <c r="M3363" i="2" s="1"/>
  <c r="L3363" i="2" a="1"/>
  <c r="L3363" i="2" s="1"/>
  <c r="N3359" i="2" a="1"/>
  <c r="N3359" i="2" s="1"/>
  <c r="L3359" i="2" a="1"/>
  <c r="L3359" i="2" s="1"/>
  <c r="N3355" i="2" a="1"/>
  <c r="N3355" i="2" s="1"/>
  <c r="M3355" i="2" a="1"/>
  <c r="M3355" i="2" s="1"/>
  <c r="L3355" i="2" a="1"/>
  <c r="L3355" i="2" s="1"/>
  <c r="O3347" i="2" a="1"/>
  <c r="O3347" i="2" s="1"/>
  <c r="L3347" i="2" a="1"/>
  <c r="L3347" i="2" s="1"/>
  <c r="N3343" i="2" a="1"/>
  <c r="N3343" i="2" s="1"/>
  <c r="K3343" i="2" a="1"/>
  <c r="K3343" i="2" s="1"/>
  <c r="O3339" i="2" a="1"/>
  <c r="O3339" i="2" s="1"/>
  <c r="M3339" i="2" a="1"/>
  <c r="M3339" i="2" s="1"/>
  <c r="O3335" i="2" a="1"/>
  <c r="O3335" i="2" s="1"/>
  <c r="M3335" i="2" a="1"/>
  <c r="M3335" i="2" s="1"/>
  <c r="K3335" i="2" a="1"/>
  <c r="K3335" i="2" s="1"/>
  <c r="N3331" i="2" a="1"/>
  <c r="N3331" i="2" s="1"/>
  <c r="M3331" i="2" a="1"/>
  <c r="M3331" i="2" s="1"/>
  <c r="L3331" i="2" a="1"/>
  <c r="L3331" i="2" s="1"/>
  <c r="O3327" i="2" a="1"/>
  <c r="O3327" i="2" s="1"/>
  <c r="L3327" i="2" a="1"/>
  <c r="L3327" i="2" s="1"/>
  <c r="M3327" i="2" a="1"/>
  <c r="M3327" i="2" s="1"/>
  <c r="O3323" i="2" a="1"/>
  <c r="O3323" i="2" s="1"/>
  <c r="L3323" i="2" a="1"/>
  <c r="L3323" i="2" s="1"/>
  <c r="L3319" i="2" a="1"/>
  <c r="L3319" i="2" s="1"/>
  <c r="M3319" i="2" a="1"/>
  <c r="M3319" i="2" s="1"/>
  <c r="N3315" i="2" a="1"/>
  <c r="N3315" i="2" s="1"/>
  <c r="M3315" i="2" a="1"/>
  <c r="M3315" i="2" s="1"/>
  <c r="O3311" i="2" a="1"/>
  <c r="O3311" i="2" s="1"/>
  <c r="M3311" i="2" a="1"/>
  <c r="M3311" i="2" s="1"/>
  <c r="M3307" i="2" a="1"/>
  <c r="M3307" i="2" s="1"/>
  <c r="O3307" i="2" a="1"/>
  <c r="O3307" i="2" s="1"/>
  <c r="O3299" i="2" a="1"/>
  <c r="O3299" i="2" s="1"/>
  <c r="L3299" i="2" a="1"/>
  <c r="L3299" i="2" s="1"/>
  <c r="M3299" i="2" a="1"/>
  <c r="M3299" i="2" s="1"/>
  <c r="O3295" i="2" a="1"/>
  <c r="O3295" i="2" s="1"/>
  <c r="N3295" i="2" a="1"/>
  <c r="N3295" i="2" s="1"/>
  <c r="M3295" i="2" a="1"/>
  <c r="M3295" i="2" s="1"/>
  <c r="L3295" i="2" a="1"/>
  <c r="L3295" i="2" s="1"/>
  <c r="N3291" i="2" a="1"/>
  <c r="N3291" i="2" s="1"/>
  <c r="L3291" i="2" a="1"/>
  <c r="L3291" i="2" s="1"/>
  <c r="O3291" i="2" a="1"/>
  <c r="O3291" i="2" s="1"/>
  <c r="M3267" i="2" a="1"/>
  <c r="M3267" i="2" s="1"/>
  <c r="M3259" i="2" a="1"/>
  <c r="M3259" i="2" s="1"/>
  <c r="M3251" i="2" a="1"/>
  <c r="M3251" i="2" s="1"/>
  <c r="M3243" i="2" a="1"/>
  <c r="M3243" i="2" s="1"/>
  <c r="N3251" i="2" a="1"/>
  <c r="N3251" i="2" s="1"/>
  <c r="N3243" i="2" a="1"/>
  <c r="N3243" i="2" s="1"/>
  <c r="N3203" i="2" a="1"/>
  <c r="N3203" i="2" s="1"/>
  <c r="N3167" i="2" a="1"/>
  <c r="N3167" i="2" s="1"/>
  <c r="O3243" i="2" a="1"/>
  <c r="O3243" i="2" s="1"/>
  <c r="O3175" i="2" a="1"/>
  <c r="O3175" i="2" s="1"/>
  <c r="O3167" i="2" a="1"/>
  <c r="O3167" i="2" s="1"/>
  <c r="O3151" i="2" a="1"/>
  <c r="O3151" i="2" s="1"/>
  <c r="O3099" i="2" a="1"/>
  <c r="O3099" i="2" s="1"/>
  <c r="O3087" i="2" a="1"/>
  <c r="O3087" i="2" s="1"/>
  <c r="N3275" i="2" a="1"/>
  <c r="N3275" i="2" s="1"/>
  <c r="K3275" i="2" a="1"/>
  <c r="K3275" i="2" s="1"/>
  <c r="K3267" i="2" a="1"/>
  <c r="K3267" i="2" s="1"/>
  <c r="K3259" i="2" a="1"/>
  <c r="K3259" i="2" s="1"/>
  <c r="K3247" i="2" a="1"/>
  <c r="K3247" i="2" s="1"/>
  <c r="K3239" i="2" a="1"/>
  <c r="K3239" i="2" s="1"/>
  <c r="K3219" i="2" a="1"/>
  <c r="K3219" i="2" s="1"/>
  <c r="K3207" i="2" a="1"/>
  <c r="K3207" i="2" s="1"/>
  <c r="L3259" i="2" a="1"/>
  <c r="L3259" i="2" s="1"/>
  <c r="L3251" i="2" a="1"/>
  <c r="L3251" i="2" s="1"/>
  <c r="L3191" i="2" a="1"/>
  <c r="L3191" i="2" s="1"/>
  <c r="L3183" i="2" a="1"/>
  <c r="L3183" i="2" s="1"/>
  <c r="L3171" i="2" a="1"/>
  <c r="L3171" i="2" s="1"/>
  <c r="L3163" i="2" a="1"/>
  <c r="L3163" i="2" s="1"/>
  <c r="L3143" i="2" a="1"/>
  <c r="L3143" i="2" s="1"/>
  <c r="M3279" i="2" a="1"/>
  <c r="M3279" i="2" s="1"/>
  <c r="M3271" i="2" a="1"/>
  <c r="M3271" i="2" s="1"/>
  <c r="M3247" i="2" a="1"/>
  <c r="M3247" i="2" s="1"/>
  <c r="M3223" i="2" a="1"/>
  <c r="M3223" i="2" s="1"/>
  <c r="M3175" i="2" a="1"/>
  <c r="M3175" i="2" s="1"/>
  <c r="M3167" i="2" a="1"/>
  <c r="M3167" i="2" s="1"/>
  <c r="M3159" i="2" a="1"/>
  <c r="M3159" i="2" s="1"/>
  <c r="M3143" i="2" a="1"/>
  <c r="M3143" i="2" s="1"/>
  <c r="M3119" i="2" a="1"/>
  <c r="M3119" i="2" s="1"/>
  <c r="M3091" i="2" a="1"/>
  <c r="M3091" i="2" s="1"/>
  <c r="N3267" i="2" a="1"/>
  <c r="N3267" i="2" s="1"/>
  <c r="N3247" i="2" a="1"/>
  <c r="N3247" i="2" s="1"/>
  <c r="N3239" i="2" a="1"/>
  <c r="N3239" i="2" s="1"/>
  <c r="N3231" i="2" a="1"/>
  <c r="N3231" i="2" s="1"/>
  <c r="N3179" i="2" a="1"/>
  <c r="N3179" i="2" s="1"/>
  <c r="N3171" i="2" a="1"/>
  <c r="N3171" i="2" s="1"/>
  <c r="N3163" i="2" a="1"/>
  <c r="N3163" i="2" s="1"/>
  <c r="N3155" i="2" a="1"/>
  <c r="N3155" i="2" s="1"/>
  <c r="N3139" i="2" a="1"/>
  <c r="N3139" i="2" s="1"/>
  <c r="N3123" i="2" a="1"/>
  <c r="N3123" i="2" s="1"/>
  <c r="N3115" i="2" a="1"/>
  <c r="N3115" i="2" s="1"/>
  <c r="N3107" i="2" a="1"/>
  <c r="N3107" i="2" s="1"/>
  <c r="N3091" i="2" a="1"/>
  <c r="N3091" i="2" s="1"/>
  <c r="N3043" i="2" a="1"/>
  <c r="N3043" i="2" s="1"/>
  <c r="O3275" i="2" a="1"/>
  <c r="O3275" i="2" s="1"/>
  <c r="L3468" i="2" a="1"/>
  <c r="L3468" i="2" s="1"/>
  <c r="L3428" i="2" a="1"/>
  <c r="L3428" i="2" s="1"/>
  <c r="L3380" i="2" a="1"/>
  <c r="L3380" i="2" s="1"/>
  <c r="M3408" i="2" a="1"/>
  <c r="M3408" i="2" s="1"/>
  <c r="N3360" i="2" a="1"/>
  <c r="N3360" i="2" s="1"/>
  <c r="K2058" i="2" a="1"/>
  <c r="K2058" i="2" s="1"/>
  <c r="M2058" i="2" a="1"/>
  <c r="M2058" i="2" s="1"/>
  <c r="K2006" i="2" a="1"/>
  <c r="K2006" i="2" s="1"/>
  <c r="M2006" i="2" a="1"/>
  <c r="M2006" i="2" s="1"/>
  <c r="N3403" i="2" a="1"/>
  <c r="N3403" i="2" s="1"/>
  <c r="N3379" i="2" a="1"/>
  <c r="N3379" i="2" s="1"/>
  <c r="N1858" i="2" a="1"/>
  <c r="N1858" i="2" s="1"/>
  <c r="N1854" i="2" a="1"/>
  <c r="N1854" i="2" s="1"/>
  <c r="N1850" i="2" a="1"/>
  <c r="N1850" i="2" s="1"/>
  <c r="N1846" i="2" a="1"/>
  <c r="N1846" i="2" s="1"/>
  <c r="N1842" i="2" a="1"/>
  <c r="N1842" i="2" s="1"/>
  <c r="N1838" i="2" a="1"/>
  <c r="N1838" i="2" s="1"/>
  <c r="N1834" i="2" a="1"/>
  <c r="N1834" i="2" s="1"/>
  <c r="N1830" i="2" a="1"/>
  <c r="N1830" i="2" s="1"/>
  <c r="N1826" i="2" a="1"/>
  <c r="N1826" i="2" s="1"/>
  <c r="S3787" i="2"/>
  <c r="L3544" i="2" a="1"/>
  <c r="L3544" i="2" s="1"/>
  <c r="K3721" i="2" a="1"/>
  <c r="K3721" i="2" s="1"/>
  <c r="K3567" i="2" a="1"/>
  <c r="K3567" i="2" s="1"/>
  <c r="L3657" i="2" a="1"/>
  <c r="L3657" i="2" s="1"/>
  <c r="L3503" i="2" a="1"/>
  <c r="L3503" i="2" s="1"/>
  <c r="M3709" i="2" a="1"/>
  <c r="M3709" i="2" s="1"/>
  <c r="L3645" i="2" a="1"/>
  <c r="L3645" i="2" s="1"/>
  <c r="K3873" i="2" a="1"/>
  <c r="K3873" i="2" s="1"/>
  <c r="O3541" i="2" a="1"/>
  <c r="O3541" i="2" s="1"/>
  <c r="K3741" i="2" a="1"/>
  <c r="K3741" i="2" s="1"/>
  <c r="K3677" i="2" a="1"/>
  <c r="K3677" i="2" s="1"/>
  <c r="K3625" i="2" a="1"/>
  <c r="K3625" i="2" s="1"/>
  <c r="K3497" i="2" a="1"/>
  <c r="K3497" i="2" s="1"/>
  <c r="K3485" i="2" a="1"/>
  <c r="K3485" i="2" s="1"/>
  <c r="L3693" i="2" a="1"/>
  <c r="L3693" i="2" s="1"/>
  <c r="L3621" i="2" a="1"/>
  <c r="L3621" i="2" s="1"/>
  <c r="L3581" i="2" a="1"/>
  <c r="L3581" i="2" s="1"/>
  <c r="L3549" i="2" a="1"/>
  <c r="L3549" i="2" s="1"/>
  <c r="L3529" i="2" a="1"/>
  <c r="L3529" i="2" s="1"/>
  <c r="L3489" i="2" a="1"/>
  <c r="L3489" i="2" s="1"/>
  <c r="L3477" i="2" a="1"/>
  <c r="L3477" i="2" s="1"/>
  <c r="M3585" i="2" a="1"/>
  <c r="M3585" i="2" s="1"/>
  <c r="M3545" i="2" a="1"/>
  <c r="M3545" i="2" s="1"/>
  <c r="M3513" i="2" a="1"/>
  <c r="M3513" i="2" s="1"/>
  <c r="M3465" i="2" a="1"/>
  <c r="M3465" i="2" s="1"/>
  <c r="M3405" i="2" a="1"/>
  <c r="M3405" i="2" s="1"/>
  <c r="M3381" i="2" a="1"/>
  <c r="M3381" i="2" s="1"/>
  <c r="M3353" i="2" a="1"/>
  <c r="M3353" i="2" s="1"/>
  <c r="N3501" i="2" a="1"/>
  <c r="N3501" i="2" s="1"/>
  <c r="N3469" i="2" a="1"/>
  <c r="N3469" i="2" s="1"/>
  <c r="N3437" i="2" a="1"/>
  <c r="N3437" i="2" s="1"/>
  <c r="N3349" i="2" a="1"/>
  <c r="N3349" i="2" s="1"/>
  <c r="N3285" i="2" a="1"/>
  <c r="N3285" i="2" s="1"/>
  <c r="O3429" i="2" a="1"/>
  <c r="O3429" i="2" s="1"/>
  <c r="O2146" i="2" a="1"/>
  <c r="O2146" i="2" s="1"/>
  <c r="N2146" i="2" a="1"/>
  <c r="N2146" i="2" s="1"/>
  <c r="O2134" i="2" a="1"/>
  <c r="O2134" i="2" s="1"/>
  <c r="N2134" i="2" a="1"/>
  <c r="N2134" i="2" s="1"/>
  <c r="O2122" i="2" a="1"/>
  <c r="O2122" i="2" s="1"/>
  <c r="N2122" i="2" a="1"/>
  <c r="N2122" i="2" s="1"/>
  <c r="O2110" i="2" a="1"/>
  <c r="O2110" i="2" s="1"/>
  <c r="N2110" i="2" a="1"/>
  <c r="N2110" i="2" s="1"/>
  <c r="O2098" i="2" a="1"/>
  <c r="O2098" i="2" s="1"/>
  <c r="N2098" i="2" a="1"/>
  <c r="N2098" i="2" s="1"/>
  <c r="O2086" i="2" a="1"/>
  <c r="O2086" i="2" s="1"/>
  <c r="N2086" i="2" a="1"/>
  <c r="N2086" i="2" s="1"/>
  <c r="L2074" i="2" a="1"/>
  <c r="L2074" i="2" s="1"/>
  <c r="O2074" i="2" a="1"/>
  <c r="O2074" i="2" s="1"/>
  <c r="N2074" i="2" a="1"/>
  <c r="N2074" i="2" s="1"/>
  <c r="L2062" i="2" a="1"/>
  <c r="L2062" i="2" s="1"/>
  <c r="O2062" i="2" a="1"/>
  <c r="O2062" i="2" s="1"/>
  <c r="N2062" i="2" a="1"/>
  <c r="N2062" i="2" s="1"/>
  <c r="L2050" i="2" a="1"/>
  <c r="L2050" i="2" s="1"/>
  <c r="O2050" i="2" a="1"/>
  <c r="O2050" i="2" s="1"/>
  <c r="N2050" i="2" a="1"/>
  <c r="N2050" i="2" s="1"/>
  <c r="L2030" i="2" a="1"/>
  <c r="L2030" i="2" s="1"/>
  <c r="O2030" i="2" a="1"/>
  <c r="O2030" i="2" s="1"/>
  <c r="N2030" i="2" a="1"/>
  <c r="N2030" i="2" s="1"/>
  <c r="L2026" i="2" a="1"/>
  <c r="L2026" i="2" s="1"/>
  <c r="O2026" i="2" a="1"/>
  <c r="O2026" i="2" s="1"/>
  <c r="N2026" i="2" a="1"/>
  <c r="N2026" i="2" s="1"/>
  <c r="S2026" i="2" s="1"/>
  <c r="L2022" i="2" a="1"/>
  <c r="L2022" i="2" s="1"/>
  <c r="O2022" i="2" a="1"/>
  <c r="O2022" i="2" s="1"/>
  <c r="N2022" i="2" a="1"/>
  <c r="N2022" i="2" s="1"/>
  <c r="L2018" i="2" a="1"/>
  <c r="L2018" i="2" s="1"/>
  <c r="O2018" i="2" a="1"/>
  <c r="O2018" i="2" s="1"/>
  <c r="N2018" i="2" a="1"/>
  <c r="N2018" i="2" s="1"/>
  <c r="L2014" i="2" a="1"/>
  <c r="L2014" i="2" s="1"/>
  <c r="O2014" i="2" a="1"/>
  <c r="O2014" i="2" s="1"/>
  <c r="N2014" i="2" a="1"/>
  <c r="N2014" i="2" s="1"/>
  <c r="L2010" i="2" a="1"/>
  <c r="L2010" i="2" s="1"/>
  <c r="O2010" i="2" a="1"/>
  <c r="O2010" i="2" s="1"/>
  <c r="N2010" i="2" a="1"/>
  <c r="N2010" i="2" s="1"/>
  <c r="L1998" i="2" a="1"/>
  <c r="L1998" i="2" s="1"/>
  <c r="O1998" i="2" a="1"/>
  <c r="O1998" i="2" s="1"/>
  <c r="N1998" i="2" a="1"/>
  <c r="N1998" i="2" s="1"/>
  <c r="L1994" i="2" a="1"/>
  <c r="L1994" i="2" s="1"/>
  <c r="O1994" i="2" a="1"/>
  <c r="O1994" i="2" s="1"/>
  <c r="N1994" i="2" a="1"/>
  <c r="N1994" i="2" s="1"/>
  <c r="L1990" i="2" a="1"/>
  <c r="L1990" i="2" s="1"/>
  <c r="O1990" i="2" a="1"/>
  <c r="O1990" i="2" s="1"/>
  <c r="N1990" i="2" a="1"/>
  <c r="N1990" i="2" s="1"/>
  <c r="O1986" i="2" a="1"/>
  <c r="O1986" i="2" s="1"/>
  <c r="N1986" i="2" a="1"/>
  <c r="N1986" i="2" s="1"/>
  <c r="O1982" i="2" a="1"/>
  <c r="O1982" i="2" s="1"/>
  <c r="N1982" i="2" a="1"/>
  <c r="N1982" i="2" s="1"/>
  <c r="O1978" i="2" a="1"/>
  <c r="O1978" i="2" s="1"/>
  <c r="N1978" i="2" a="1"/>
  <c r="N1978" i="2" s="1"/>
  <c r="O1974" i="2" a="1"/>
  <c r="O1974" i="2" s="1"/>
  <c r="N1974" i="2" a="1"/>
  <c r="N1974" i="2" s="1"/>
  <c r="O1970" i="2" a="1"/>
  <c r="O1970" i="2" s="1"/>
  <c r="N1970" i="2" a="1"/>
  <c r="N1970" i="2" s="1"/>
  <c r="O1966" i="2" a="1"/>
  <c r="O1966" i="2" s="1"/>
  <c r="N1966" i="2" a="1"/>
  <c r="N1966" i="2" s="1"/>
  <c r="O1962" i="2" a="1"/>
  <c r="O1962" i="2" s="1"/>
  <c r="N1962" i="2" a="1"/>
  <c r="N1962" i="2" s="1"/>
  <c r="S1962" i="2" s="1"/>
  <c r="O1958" i="2" a="1"/>
  <c r="O1958" i="2" s="1"/>
  <c r="N1958" i="2" a="1"/>
  <c r="N1958" i="2" s="1"/>
  <c r="O1954" i="2" a="1"/>
  <c r="O1954" i="2" s="1"/>
  <c r="N1954" i="2" a="1"/>
  <c r="N1954" i="2" s="1"/>
  <c r="O1950" i="2" a="1"/>
  <c r="O1950" i="2" s="1"/>
  <c r="N1950" i="2" a="1"/>
  <c r="N1950" i="2" s="1"/>
  <c r="O1946" i="2" a="1"/>
  <c r="O1946" i="2" s="1"/>
  <c r="N1946" i="2" a="1"/>
  <c r="N1946" i="2" s="1"/>
  <c r="O1942" i="2" a="1"/>
  <c r="O1942" i="2" s="1"/>
  <c r="N1942" i="2" a="1"/>
  <c r="N1942" i="2" s="1"/>
  <c r="O1938" i="2" a="1"/>
  <c r="O1938" i="2" s="1"/>
  <c r="N1938" i="2" a="1"/>
  <c r="N1938" i="2" s="1"/>
  <c r="O1934" i="2" a="1"/>
  <c r="O1934" i="2" s="1"/>
  <c r="N1934" i="2" a="1"/>
  <c r="N1934" i="2" s="1"/>
  <c r="N1930" i="2" a="1"/>
  <c r="N1930" i="2" s="1"/>
  <c r="O1930" i="2" a="1"/>
  <c r="O1930" i="2" s="1"/>
  <c r="O1926" i="2" a="1"/>
  <c r="O1926" i="2" s="1"/>
  <c r="N1926" i="2" a="1"/>
  <c r="N1926" i="2" s="1"/>
  <c r="O1922" i="2" a="1"/>
  <c r="O1922" i="2" s="1"/>
  <c r="N1922" i="2" a="1"/>
  <c r="N1922" i="2" s="1"/>
  <c r="O1918" i="2" a="1"/>
  <c r="O1918" i="2" s="1"/>
  <c r="N1918" i="2" a="1"/>
  <c r="N1918" i="2" s="1"/>
  <c r="O1914" i="2" a="1"/>
  <c r="O1914" i="2" s="1"/>
  <c r="N1914" i="2" a="1"/>
  <c r="N1914" i="2" s="1"/>
  <c r="O1910" i="2" a="1"/>
  <c r="O1910" i="2" s="1"/>
  <c r="N1910" i="2" a="1"/>
  <c r="N1910" i="2" s="1"/>
  <c r="O1906" i="2" a="1"/>
  <c r="O1906" i="2" s="1"/>
  <c r="N1906" i="2" a="1"/>
  <c r="N1906" i="2" s="1"/>
  <c r="O1902" i="2" a="1"/>
  <c r="O1902" i="2" s="1"/>
  <c r="N1902" i="2" a="1"/>
  <c r="N1902" i="2" s="1"/>
  <c r="O1898" i="2" a="1"/>
  <c r="O1898" i="2" s="1"/>
  <c r="N1898" i="2" a="1"/>
  <c r="N1898" i="2" s="1"/>
  <c r="O1894" i="2" a="1"/>
  <c r="O1894" i="2" s="1"/>
  <c r="N1894" i="2" a="1"/>
  <c r="N1894" i="2" s="1"/>
  <c r="O1890" i="2" a="1"/>
  <c r="O1890" i="2" s="1"/>
  <c r="N1890" i="2" a="1"/>
  <c r="N1890" i="2" s="1"/>
  <c r="O1886" i="2" a="1"/>
  <c r="O1886" i="2" s="1"/>
  <c r="N1886" i="2" a="1"/>
  <c r="N1886" i="2" s="1"/>
  <c r="O1882" i="2" a="1"/>
  <c r="O1882" i="2" s="1"/>
  <c r="N1882" i="2" a="1"/>
  <c r="N1882" i="2" s="1"/>
  <c r="O1878" i="2" a="1"/>
  <c r="O1878" i="2" s="1"/>
  <c r="N1878" i="2" a="1"/>
  <c r="N1878" i="2" s="1"/>
  <c r="O1874" i="2" a="1"/>
  <c r="O1874" i="2" s="1"/>
  <c r="N1874" i="2" a="1"/>
  <c r="N1874" i="2" s="1"/>
  <c r="O1870" i="2" a="1"/>
  <c r="O1870" i="2" s="1"/>
  <c r="N1870" i="2" a="1"/>
  <c r="N1870" i="2" s="1"/>
  <c r="O1866" i="2" a="1"/>
  <c r="O1866" i="2" s="1"/>
  <c r="N1866" i="2" a="1"/>
  <c r="N1866" i="2" s="1"/>
  <c r="O1862" i="2" a="1"/>
  <c r="O1862" i="2" s="1"/>
  <c r="N1862" i="2" a="1"/>
  <c r="N1862" i="2" s="1"/>
  <c r="O2138" i="2" a="1"/>
  <c r="O2138" i="2" s="1"/>
  <c r="N2138" i="2" a="1"/>
  <c r="N2138" i="2" s="1"/>
  <c r="O2126" i="2" a="1"/>
  <c r="O2126" i="2" s="1"/>
  <c r="N2126" i="2" a="1"/>
  <c r="N2126" i="2" s="1"/>
  <c r="O2114" i="2" a="1"/>
  <c r="O2114" i="2" s="1"/>
  <c r="N2114" i="2" a="1"/>
  <c r="N2114" i="2" s="1"/>
  <c r="O2102" i="2" a="1"/>
  <c r="O2102" i="2" s="1"/>
  <c r="N2102" i="2" a="1"/>
  <c r="N2102" i="2" s="1"/>
  <c r="O2090" i="2" a="1"/>
  <c r="O2090" i="2" s="1"/>
  <c r="N2090" i="2" a="1"/>
  <c r="N2090" i="2" s="1"/>
  <c r="L2078" i="2" a="1"/>
  <c r="L2078" i="2" s="1"/>
  <c r="O2078" i="2" a="1"/>
  <c r="O2078" i="2" s="1"/>
  <c r="N2078" i="2" a="1"/>
  <c r="N2078" i="2" s="1"/>
  <c r="L2066" i="2" a="1"/>
  <c r="L2066" i="2" s="1"/>
  <c r="O2066" i="2" a="1"/>
  <c r="O2066" i="2" s="1"/>
  <c r="N2066" i="2" a="1"/>
  <c r="N2066" i="2" s="1"/>
  <c r="L2054" i="2" a="1"/>
  <c r="L2054" i="2" s="1"/>
  <c r="O2054" i="2" a="1"/>
  <c r="O2054" i="2" s="1"/>
  <c r="N2054" i="2" a="1"/>
  <c r="N2054" i="2" s="1"/>
  <c r="L2042" i="2" a="1"/>
  <c r="L2042" i="2" s="1"/>
  <c r="O2042" i="2" a="1"/>
  <c r="O2042" i="2" s="1"/>
  <c r="N2042" i="2" a="1"/>
  <c r="N2042" i="2" s="1"/>
  <c r="L2034" i="2" a="1"/>
  <c r="L2034" i="2" s="1"/>
  <c r="O2034" i="2" a="1"/>
  <c r="O2034" i="2" s="1"/>
  <c r="N2034" i="2" a="1"/>
  <c r="N2034" i="2" s="1"/>
  <c r="L2002" i="2" a="1"/>
  <c r="L2002" i="2" s="1"/>
  <c r="O2002" i="2" a="1"/>
  <c r="O2002" i="2" s="1"/>
  <c r="N2002" i="2" a="1"/>
  <c r="N2002" i="2" s="1"/>
  <c r="K2074" i="2" a="1"/>
  <c r="K2074" i="2" s="1"/>
  <c r="K2066" i="2" a="1"/>
  <c r="K2066" i="2" s="1"/>
  <c r="K2050" i="2" a="1"/>
  <c r="K2050" i="2" s="1"/>
  <c r="K2042" i="2" a="1"/>
  <c r="K2042" i="2" s="1"/>
  <c r="K2034" i="2" a="1"/>
  <c r="K2034" i="2" s="1"/>
  <c r="K2026" i="2" a="1"/>
  <c r="K2026" i="2" s="1"/>
  <c r="K2022" i="2" a="1"/>
  <c r="K2022" i="2" s="1"/>
  <c r="K2014" i="2" a="1"/>
  <c r="K2014" i="2" s="1"/>
  <c r="K1998" i="2" a="1"/>
  <c r="K1998" i="2" s="1"/>
  <c r="K1994" i="2" a="1"/>
  <c r="K1994" i="2" s="1"/>
  <c r="K1986" i="2" a="1"/>
  <c r="K1986" i="2" s="1"/>
  <c r="L1986" i="2" a="1"/>
  <c r="L1986" i="2" s="1"/>
  <c r="L1978" i="2" a="1"/>
  <c r="L1978" i="2" s="1"/>
  <c r="L1970" i="2" a="1"/>
  <c r="L1970" i="2" s="1"/>
  <c r="L1962" i="2" a="1"/>
  <c r="L1962" i="2" s="1"/>
  <c r="N2150" i="2" a="1"/>
  <c r="N2150" i="2" s="1"/>
  <c r="O2142" i="2" a="1"/>
  <c r="O2142" i="2" s="1"/>
  <c r="N2142" i="2" a="1"/>
  <c r="N2142" i="2" s="1"/>
  <c r="O2130" i="2" a="1"/>
  <c r="O2130" i="2" s="1"/>
  <c r="N2130" i="2" a="1"/>
  <c r="N2130" i="2" s="1"/>
  <c r="O2118" i="2" a="1"/>
  <c r="O2118" i="2" s="1"/>
  <c r="N2118" i="2" a="1"/>
  <c r="N2118" i="2" s="1"/>
  <c r="O2106" i="2" a="1"/>
  <c r="O2106" i="2" s="1"/>
  <c r="N2106" i="2" a="1"/>
  <c r="N2106" i="2" s="1"/>
  <c r="O2094" i="2" a="1"/>
  <c r="O2094" i="2" s="1"/>
  <c r="N2094" i="2" a="1"/>
  <c r="N2094" i="2" s="1"/>
  <c r="L2082" i="2" a="1"/>
  <c r="L2082" i="2" s="1"/>
  <c r="O2082" i="2" a="1"/>
  <c r="O2082" i="2" s="1"/>
  <c r="N2082" i="2" a="1"/>
  <c r="N2082" i="2" s="1"/>
  <c r="L2070" i="2" a="1"/>
  <c r="L2070" i="2" s="1"/>
  <c r="O2070" i="2" a="1"/>
  <c r="O2070" i="2" s="1"/>
  <c r="N2070" i="2" a="1"/>
  <c r="N2070" i="2" s="1"/>
  <c r="L2058" i="2" a="1"/>
  <c r="L2058" i="2" s="1"/>
  <c r="O2058" i="2" a="1"/>
  <c r="O2058" i="2" s="1"/>
  <c r="N2058" i="2" a="1"/>
  <c r="N2058" i="2" s="1"/>
  <c r="L2046" i="2" a="1"/>
  <c r="L2046" i="2" s="1"/>
  <c r="O2046" i="2" a="1"/>
  <c r="O2046" i="2" s="1"/>
  <c r="N2046" i="2" a="1"/>
  <c r="N2046" i="2" s="1"/>
  <c r="L2038" i="2" a="1"/>
  <c r="L2038" i="2" s="1"/>
  <c r="O2038" i="2" a="1"/>
  <c r="O2038" i="2" s="1"/>
  <c r="N2038" i="2" a="1"/>
  <c r="N2038" i="2" s="1"/>
  <c r="L2006" i="2" a="1"/>
  <c r="L2006" i="2" s="1"/>
  <c r="O2006" i="2" a="1"/>
  <c r="O2006" i="2" s="1"/>
  <c r="N2006" i="2" a="1"/>
  <c r="N2006" i="2" s="1"/>
  <c r="K2082" i="2" a="1"/>
  <c r="K2082" i="2" s="1"/>
  <c r="K2078" i="2" a="1"/>
  <c r="K2078" i="2" s="1"/>
  <c r="K2070" i="2" a="1"/>
  <c r="K2070" i="2" s="1"/>
  <c r="K2062" i="2" a="1"/>
  <c r="K2062" i="2" s="1"/>
  <c r="K2054" i="2" a="1"/>
  <c r="K2054" i="2" s="1"/>
  <c r="K2046" i="2" a="1"/>
  <c r="K2046" i="2" s="1"/>
  <c r="K2038" i="2" a="1"/>
  <c r="K2038" i="2" s="1"/>
  <c r="K2030" i="2" a="1"/>
  <c r="K2030" i="2" s="1"/>
  <c r="K2018" i="2" a="1"/>
  <c r="K2018" i="2" s="1"/>
  <c r="K2010" i="2" a="1"/>
  <c r="K2010" i="2" s="1"/>
  <c r="K2002" i="2" a="1"/>
  <c r="K2002" i="2" s="1"/>
  <c r="K1990" i="2" a="1"/>
  <c r="K1990" i="2" s="1"/>
  <c r="L1982" i="2" a="1"/>
  <c r="L1982" i="2" s="1"/>
  <c r="L1974" i="2" a="1"/>
  <c r="L1974" i="2" s="1"/>
  <c r="L1966" i="2" a="1"/>
  <c r="L1966" i="2" s="1"/>
  <c r="S3803" i="2"/>
  <c r="S3799" i="2"/>
  <c r="K3635" i="2" a="1"/>
  <c r="K3635" i="2" s="1"/>
  <c r="K3599" i="2" a="1"/>
  <c r="K3599" i="2" s="1"/>
  <c r="K3543" i="2" a="1"/>
  <c r="K3543" i="2" s="1"/>
  <c r="K3507" i="2" a="1"/>
  <c r="K3507" i="2" s="1"/>
  <c r="K3487" i="2" a="1"/>
  <c r="K3487" i="2" s="1"/>
  <c r="K3455" i="2" a="1"/>
  <c r="K3455" i="2" s="1"/>
  <c r="K3423" i="2" a="1"/>
  <c r="K3423" i="2" s="1"/>
  <c r="K3407" i="2" a="1"/>
  <c r="K3407" i="2" s="1"/>
  <c r="K3399" i="2" a="1"/>
  <c r="K3399" i="2" s="1"/>
  <c r="K3371" i="2" a="1"/>
  <c r="K3371" i="2" s="1"/>
  <c r="K3363" i="2" a="1"/>
  <c r="K3363" i="2" s="1"/>
  <c r="K3351" i="2" a="1"/>
  <c r="K3351" i="2" s="1"/>
  <c r="K3323" i="2" a="1"/>
  <c r="K3323" i="2" s="1"/>
  <c r="K3311" i="2" a="1"/>
  <c r="K3311" i="2" s="1"/>
  <c r="K3303" i="2" a="1"/>
  <c r="K3303" i="2" s="1"/>
  <c r="K3283" i="2" a="1"/>
  <c r="K3283" i="2" s="1"/>
  <c r="K3263" i="2" a="1"/>
  <c r="K3263" i="2" s="1"/>
  <c r="L3535" i="2" a="1"/>
  <c r="L3535" i="2" s="1"/>
  <c r="L3511" i="2" a="1"/>
  <c r="L3511" i="2" s="1"/>
  <c r="L3475" i="2" a="1"/>
  <c r="L3475" i="2" s="1"/>
  <c r="L3463" i="2" a="1"/>
  <c r="L3463" i="2" s="1"/>
  <c r="L3423" i="2" a="1"/>
  <c r="L3423" i="2" s="1"/>
  <c r="L3399" i="2" a="1"/>
  <c r="L3399" i="2" s="1"/>
  <c r="L3375" i="2" a="1"/>
  <c r="L3375" i="2" s="1"/>
  <c r="L3343" i="2" a="1"/>
  <c r="L3343" i="2" s="1"/>
  <c r="L3335" i="2" a="1"/>
  <c r="L3335" i="2" s="1"/>
  <c r="L3311" i="2" a="1"/>
  <c r="L3311" i="2" s="1"/>
  <c r="L3303" i="2" a="1"/>
  <c r="L3303" i="2" s="1"/>
  <c r="L3279" i="2" a="1"/>
  <c r="L3279" i="2" s="1"/>
  <c r="L3267" i="2" a="1"/>
  <c r="L3267" i="2" s="1"/>
  <c r="L3239" i="2" a="1"/>
  <c r="L3239" i="2" s="1"/>
  <c r="L3227" i="2" a="1"/>
  <c r="L3227" i="2" s="1"/>
  <c r="L3199" i="2" a="1"/>
  <c r="L3199" i="2" s="1"/>
  <c r="L3187" i="2" a="1"/>
  <c r="L3187" i="2" s="1"/>
  <c r="M3415" i="2" a="1"/>
  <c r="M3415" i="2" s="1"/>
  <c r="M3407" i="2" a="1"/>
  <c r="M3407" i="2" s="1"/>
  <c r="M3387" i="2" a="1"/>
  <c r="M3387" i="2" s="1"/>
  <c r="M3347" i="2" a="1"/>
  <c r="M3347" i="2" s="1"/>
  <c r="M3291" i="2" a="1"/>
  <c r="M3291" i="2" s="1"/>
  <c r="M3227" i="2" a="1"/>
  <c r="M3227" i="2" s="1"/>
  <c r="M3199" i="2" a="1"/>
  <c r="M3199" i="2" s="1"/>
  <c r="M3191" i="2" a="1"/>
  <c r="M3191" i="2" s="1"/>
  <c r="M3183" i="2" a="1"/>
  <c r="M3183" i="2" s="1"/>
  <c r="M3155" i="2" a="1"/>
  <c r="M3155" i="2" s="1"/>
  <c r="M3135" i="2" a="1"/>
  <c r="M3135" i="2" s="1"/>
  <c r="M3127" i="2" a="1"/>
  <c r="M3127" i="2" s="1"/>
  <c r="M3067" i="2" a="1"/>
  <c r="M3067" i="2" s="1"/>
  <c r="M3047" i="2" a="1"/>
  <c r="M3047" i="2" s="1"/>
  <c r="M3027" i="2" a="1"/>
  <c r="M3027" i="2" s="1"/>
  <c r="M3019" i="2" a="1"/>
  <c r="M3019" i="2" s="1"/>
  <c r="M3007" i="2" a="1"/>
  <c r="M3007" i="2" s="1"/>
  <c r="M2999" i="2" a="1"/>
  <c r="M2999" i="2" s="1"/>
  <c r="M2979" i="2" a="1"/>
  <c r="M2979" i="2" s="1"/>
  <c r="M2959" i="2" a="1"/>
  <c r="M2959" i="2" s="1"/>
  <c r="M2919" i="2" a="1"/>
  <c r="M2919" i="2" s="1"/>
  <c r="N3419" i="2" a="1"/>
  <c r="N3419" i="2" s="1"/>
  <c r="N3371" i="2" a="1"/>
  <c r="N3371" i="2" s="1"/>
  <c r="N3347" i="2" a="1"/>
  <c r="N3347" i="2" s="1"/>
  <c r="N3335" i="2" a="1"/>
  <c r="N3335" i="2" s="1"/>
  <c r="N3303" i="2" a="1"/>
  <c r="N3303" i="2" s="1"/>
  <c r="N3259" i="2" a="1"/>
  <c r="N3259" i="2" s="1"/>
  <c r="N3199" i="2" a="1"/>
  <c r="N3199" i="2" s="1"/>
  <c r="N3143" i="2" a="1"/>
  <c r="N3143" i="2" s="1"/>
  <c r="N3135" i="2" a="1"/>
  <c r="N3135" i="2" s="1"/>
  <c r="N3083" i="2" a="1"/>
  <c r="N3083" i="2" s="1"/>
  <c r="N3075" i="2" a="1"/>
  <c r="N3075" i="2" s="1"/>
  <c r="N3067" i="2" a="1"/>
  <c r="N3067" i="2" s="1"/>
  <c r="N2999" i="2" a="1"/>
  <c r="N2999" i="2" s="1"/>
  <c r="N2991" i="2" a="1"/>
  <c r="N2991" i="2" s="1"/>
  <c r="N2983" i="2" a="1"/>
  <c r="N2983" i="2" s="1"/>
  <c r="N2975" i="2" a="1"/>
  <c r="N2975" i="2" s="1"/>
  <c r="N2923" i="2" a="1"/>
  <c r="N2923" i="2" s="1"/>
  <c r="N2915" i="2" a="1"/>
  <c r="N2915" i="2" s="1"/>
  <c r="N2907" i="2" a="1"/>
  <c r="N2907" i="2" s="1"/>
  <c r="N2899" i="2" a="1"/>
  <c r="N2899" i="2" s="1"/>
  <c r="O3355" i="2" a="1"/>
  <c r="O3355" i="2" s="1"/>
  <c r="O3303" i="2" a="1"/>
  <c r="O3303" i="2" s="1"/>
  <c r="O3283" i="2" a="1"/>
  <c r="O3283" i="2" s="1"/>
  <c r="O3235" i="2" a="1"/>
  <c r="O3235" i="2" s="1"/>
  <c r="O3183" i="2" a="1"/>
  <c r="O3183" i="2" s="1"/>
  <c r="O3007" i="2" a="1"/>
  <c r="O3007" i="2" s="1"/>
  <c r="O2935" i="2" a="1"/>
  <c r="O2935" i="2" s="1"/>
  <c r="L3567" i="2" a="1"/>
  <c r="L3567" i="2" s="1"/>
  <c r="M3499" i="2" a="1"/>
  <c r="M3499" i="2" s="1"/>
  <c r="M3447" i="2" a="1"/>
  <c r="M3447" i="2" s="1"/>
  <c r="M3431" i="2" a="1"/>
  <c r="M3431" i="2" s="1"/>
  <c r="N3311" i="2" a="1"/>
  <c r="N3311" i="2" s="1"/>
  <c r="O3315" i="2" a="1"/>
  <c r="O3315" i="2" s="1"/>
  <c r="O3279" i="2" a="1"/>
  <c r="O3279" i="2" s="1"/>
  <c r="K3743" i="2" a="1"/>
  <c r="K3743" i="2" s="1"/>
  <c r="K3687" i="2" a="1"/>
  <c r="K3687" i="2" s="1"/>
  <c r="L3543" i="2" a="1"/>
  <c r="L3543" i="2" s="1"/>
  <c r="M3567" i="2" a="1"/>
  <c r="M3567" i="2" s="1"/>
  <c r="N3427" i="2" a="1"/>
  <c r="N3427" i="2" s="1"/>
  <c r="N3363" i="2" a="1"/>
  <c r="N3363" i="2" s="1"/>
  <c r="N3351" i="2" a="1"/>
  <c r="N3351" i="2" s="1"/>
  <c r="N3327" i="2" a="1"/>
  <c r="N3327" i="2" s="1"/>
  <c r="O3431" i="2" a="1"/>
  <c r="O3431" i="2" s="1"/>
  <c r="O3367" i="2" a="1"/>
  <c r="O3367" i="2" s="1"/>
  <c r="O3227" i="2" a="1"/>
  <c r="O3227" i="2" s="1"/>
  <c r="M3255" i="2" a="1"/>
  <c r="M3255" i="2" s="1"/>
  <c r="O3255" i="2" a="1"/>
  <c r="O3255" i="2" s="1"/>
  <c r="N3219" i="2" a="1"/>
  <c r="N3219" i="2" s="1"/>
  <c r="O3219" i="2" a="1"/>
  <c r="O3219" i="2" s="1"/>
  <c r="O3015" i="2" a="1"/>
  <c r="O3015" i="2" s="1"/>
  <c r="N3015" i="2" a="1"/>
  <c r="N3015" i="2" s="1"/>
  <c r="O2891" i="2" a="1"/>
  <c r="O2891" i="2" s="1"/>
  <c r="N2891" i="2" a="1"/>
  <c r="N2891" i="2" s="1"/>
  <c r="O2875" i="2" a="1"/>
  <c r="O2875" i="2" s="1"/>
  <c r="N2875" i="2" a="1"/>
  <c r="N2875" i="2" s="1"/>
  <c r="O2811" i="2" a="1"/>
  <c r="O2811" i="2" s="1"/>
  <c r="N2811" i="2" a="1"/>
  <c r="N2811" i="2" s="1"/>
  <c r="O2683" i="2" a="1"/>
  <c r="O2683" i="2" s="1"/>
  <c r="N2683" i="2" a="1"/>
  <c r="N2683" i="2" s="1"/>
  <c r="L3663" i="2" a="1"/>
  <c r="L3663" i="2" s="1"/>
  <c r="O3491" i="2" a="1"/>
  <c r="O3491" i="2" s="1"/>
  <c r="O3383" i="2" a="1"/>
  <c r="O3383" i="2" s="1"/>
  <c r="M2378" i="2" a="1"/>
  <c r="M2378" i="2" s="1"/>
  <c r="L2378" i="2" a="1"/>
  <c r="L2378" i="2" s="1"/>
  <c r="L2286" i="2" a="1"/>
  <c r="L2286" i="2" s="1"/>
  <c r="K2286" i="2" a="1"/>
  <c r="K2286" i="2" s="1"/>
  <c r="L2282" i="2" a="1"/>
  <c r="L2282" i="2" s="1"/>
  <c r="K2282" i="2" a="1"/>
  <c r="K2282" i="2" s="1"/>
  <c r="L2278" i="2" a="1"/>
  <c r="L2278" i="2" s="1"/>
  <c r="K2278" i="2" a="1"/>
  <c r="K2278" i="2" s="1"/>
  <c r="L2274" i="2" a="1"/>
  <c r="L2274" i="2" s="1"/>
  <c r="K2274" i="2" a="1"/>
  <c r="K2274" i="2" s="1"/>
  <c r="L2270" i="2" a="1"/>
  <c r="L2270" i="2" s="1"/>
  <c r="K2270" i="2" a="1"/>
  <c r="K2270" i="2" s="1"/>
  <c r="L2266" i="2" a="1"/>
  <c r="L2266" i="2" s="1"/>
  <c r="K2266" i="2" a="1"/>
  <c r="K2266" i="2" s="1"/>
  <c r="L2262" i="2" a="1"/>
  <c r="L2262" i="2" s="1"/>
  <c r="K2262" i="2" a="1"/>
  <c r="K2262" i="2" s="1"/>
  <c r="L2258" i="2" a="1"/>
  <c r="L2258" i="2" s="1"/>
  <c r="K2258" i="2" a="1"/>
  <c r="K2258" i="2" s="1"/>
  <c r="L2254" i="2" a="1"/>
  <c r="L2254" i="2" s="1"/>
  <c r="K2254" i="2" a="1"/>
  <c r="K2254" i="2" s="1"/>
  <c r="L2250" i="2" a="1"/>
  <c r="L2250" i="2" s="1"/>
  <c r="K2250" i="2" a="1"/>
  <c r="K2250" i="2" s="1"/>
  <c r="L2246" i="2" a="1"/>
  <c r="L2246" i="2" s="1"/>
  <c r="K2246" i="2" a="1"/>
  <c r="K2246" i="2" s="1"/>
  <c r="O2242" i="2" a="1"/>
  <c r="O2242" i="2" s="1"/>
  <c r="L2242" i="2" a="1"/>
  <c r="L2242" i="2" s="1"/>
  <c r="K2242" i="2" a="1"/>
  <c r="K2242" i="2" s="1"/>
  <c r="O2238" i="2" a="1"/>
  <c r="O2238" i="2" s="1"/>
  <c r="L2238" i="2" a="1"/>
  <c r="L2238" i="2" s="1"/>
  <c r="K2238" i="2" a="1"/>
  <c r="K2238" i="2" s="1"/>
  <c r="O2234" i="2" a="1"/>
  <c r="O2234" i="2" s="1"/>
  <c r="L2234" i="2" a="1"/>
  <c r="L2234" i="2" s="1"/>
  <c r="K2234" i="2" a="1"/>
  <c r="K2234" i="2" s="1"/>
  <c r="O2230" i="2" a="1"/>
  <c r="O2230" i="2" s="1"/>
  <c r="L2230" i="2" a="1"/>
  <c r="L2230" i="2" s="1"/>
  <c r="K2230" i="2" a="1"/>
  <c r="K2230" i="2" s="1"/>
  <c r="O2226" i="2" a="1"/>
  <c r="O2226" i="2" s="1"/>
  <c r="L2226" i="2" a="1"/>
  <c r="L2226" i="2" s="1"/>
  <c r="K2226" i="2" a="1"/>
  <c r="K2226" i="2" s="1"/>
  <c r="O2222" i="2" a="1"/>
  <c r="O2222" i="2" s="1"/>
  <c r="L2222" i="2" a="1"/>
  <c r="L2222" i="2" s="1"/>
  <c r="K2222" i="2" a="1"/>
  <c r="K2222" i="2" s="1"/>
  <c r="O2218" i="2" a="1"/>
  <c r="O2218" i="2" s="1"/>
  <c r="L2218" i="2" a="1"/>
  <c r="L2218" i="2" s="1"/>
  <c r="K2218" i="2" a="1"/>
  <c r="K2218" i="2" s="1"/>
  <c r="O2214" i="2" a="1"/>
  <c r="O2214" i="2" s="1"/>
  <c r="L2214" i="2" a="1"/>
  <c r="L2214" i="2" s="1"/>
  <c r="K2214" i="2" a="1"/>
  <c r="K2214" i="2" s="1"/>
  <c r="O2210" i="2" a="1"/>
  <c r="O2210" i="2" s="1"/>
  <c r="L2210" i="2" a="1"/>
  <c r="L2210" i="2" s="1"/>
  <c r="K2210" i="2" a="1"/>
  <c r="K2210" i="2" s="1"/>
  <c r="O2206" i="2" a="1"/>
  <c r="O2206" i="2" s="1"/>
  <c r="L2206" i="2" a="1"/>
  <c r="L2206" i="2" s="1"/>
  <c r="K2206" i="2" a="1"/>
  <c r="K2206" i="2" s="1"/>
  <c r="O2202" i="2" a="1"/>
  <c r="O2202" i="2" s="1"/>
  <c r="L2202" i="2" a="1"/>
  <c r="L2202" i="2" s="1"/>
  <c r="K2202" i="2" a="1"/>
  <c r="K2202" i="2" s="1"/>
  <c r="O2198" i="2" a="1"/>
  <c r="O2198" i="2" s="1"/>
  <c r="L2198" i="2" a="1"/>
  <c r="L2198" i="2" s="1"/>
  <c r="K2198" i="2" a="1"/>
  <c r="K2198" i="2" s="1"/>
  <c r="O2194" i="2" a="1"/>
  <c r="O2194" i="2" s="1"/>
  <c r="L2194" i="2" a="1"/>
  <c r="L2194" i="2" s="1"/>
  <c r="K2194" i="2" a="1"/>
  <c r="K2194" i="2" s="1"/>
  <c r="O2190" i="2" a="1"/>
  <c r="O2190" i="2" s="1"/>
  <c r="L2190" i="2" a="1"/>
  <c r="L2190" i="2" s="1"/>
  <c r="K2190" i="2" a="1"/>
  <c r="K2190" i="2" s="1"/>
  <c r="O2186" i="2" a="1"/>
  <c r="O2186" i="2" s="1"/>
  <c r="L2186" i="2" a="1"/>
  <c r="L2186" i="2" s="1"/>
  <c r="K2186" i="2" a="1"/>
  <c r="K2186" i="2" s="1"/>
  <c r="O2182" i="2" a="1"/>
  <c r="O2182" i="2" s="1"/>
  <c r="L2182" i="2" a="1"/>
  <c r="L2182" i="2" s="1"/>
  <c r="K2182" i="2" a="1"/>
  <c r="K2182" i="2" s="1"/>
  <c r="O2178" i="2" a="1"/>
  <c r="O2178" i="2" s="1"/>
  <c r="L2178" i="2" a="1"/>
  <c r="L2178" i="2" s="1"/>
  <c r="K2178" i="2" a="1"/>
  <c r="K2178" i="2" s="1"/>
  <c r="O2174" i="2" a="1"/>
  <c r="O2174" i="2" s="1"/>
  <c r="L2174" i="2" a="1"/>
  <c r="L2174" i="2" s="1"/>
  <c r="K2174" i="2" a="1"/>
  <c r="K2174" i="2" s="1"/>
  <c r="L2170" i="2" a="1"/>
  <c r="L2170" i="2" s="1"/>
  <c r="K2170" i="2" a="1"/>
  <c r="K2170" i="2" s="1"/>
  <c r="O2170" i="2" a="1"/>
  <c r="O2170" i="2" s="1"/>
  <c r="L2166" i="2" a="1"/>
  <c r="L2166" i="2" s="1"/>
  <c r="K2166" i="2" a="1"/>
  <c r="K2166" i="2" s="1"/>
  <c r="O2166" i="2" a="1"/>
  <c r="O2166" i="2" s="1"/>
  <c r="L2162" i="2" a="1"/>
  <c r="L2162" i="2" s="1"/>
  <c r="K2162" i="2" a="1"/>
  <c r="K2162" i="2" s="1"/>
  <c r="O2162" i="2" a="1"/>
  <c r="O2162" i="2" s="1"/>
  <c r="L2158" i="2" a="1"/>
  <c r="L2158" i="2" s="1"/>
  <c r="K2158" i="2" a="1"/>
  <c r="K2158" i="2" s="1"/>
  <c r="L2154" i="2" a="1"/>
  <c r="L2154" i="2" s="1"/>
  <c r="K2154" i="2" a="1"/>
  <c r="K2154" i="2" s="1"/>
  <c r="L2150" i="2" a="1"/>
  <c r="L2150" i="2" s="1"/>
  <c r="K2150" i="2" a="1"/>
  <c r="K2150" i="2" s="1"/>
  <c r="L2146" i="2" a="1"/>
  <c r="L2146" i="2" s="1"/>
  <c r="K2146" i="2" a="1"/>
  <c r="K2146" i="2" s="1"/>
  <c r="L2142" i="2" a="1"/>
  <c r="L2142" i="2" s="1"/>
  <c r="K2142" i="2" a="1"/>
  <c r="K2142" i="2" s="1"/>
  <c r="L2138" i="2" a="1"/>
  <c r="L2138" i="2" s="1"/>
  <c r="K2138" i="2" a="1"/>
  <c r="K2138" i="2" s="1"/>
  <c r="L2134" i="2" a="1"/>
  <c r="L2134" i="2" s="1"/>
  <c r="K2134" i="2" a="1"/>
  <c r="K2134" i="2" s="1"/>
  <c r="L2130" i="2" a="1"/>
  <c r="L2130" i="2" s="1"/>
  <c r="K2130" i="2" a="1"/>
  <c r="K2130" i="2" s="1"/>
  <c r="L2126" i="2" a="1"/>
  <c r="L2126" i="2" s="1"/>
  <c r="K2126" i="2" a="1"/>
  <c r="K2126" i="2" s="1"/>
  <c r="L2122" i="2" a="1"/>
  <c r="L2122" i="2" s="1"/>
  <c r="K2122" i="2" a="1"/>
  <c r="K2122" i="2" s="1"/>
  <c r="L2118" i="2" a="1"/>
  <c r="L2118" i="2" s="1"/>
  <c r="K2118" i="2" a="1"/>
  <c r="K2118" i="2" s="1"/>
  <c r="L2114" i="2" a="1"/>
  <c r="L2114" i="2" s="1"/>
  <c r="K2114" i="2" a="1"/>
  <c r="K2114" i="2" s="1"/>
  <c r="L2110" i="2" a="1"/>
  <c r="L2110" i="2" s="1"/>
  <c r="K2110" i="2" a="1"/>
  <c r="K2110" i="2" s="1"/>
  <c r="L2106" i="2" a="1"/>
  <c r="L2106" i="2" s="1"/>
  <c r="K2106" i="2" a="1"/>
  <c r="K2106" i="2" s="1"/>
  <c r="L2102" i="2" a="1"/>
  <c r="L2102" i="2" s="1"/>
  <c r="K2102" i="2" a="1"/>
  <c r="K2102" i="2" s="1"/>
  <c r="L2098" i="2" a="1"/>
  <c r="L2098" i="2" s="1"/>
  <c r="K2098" i="2" a="1"/>
  <c r="K2098" i="2" s="1"/>
  <c r="L2094" i="2" a="1"/>
  <c r="L2094" i="2" s="1"/>
  <c r="K2094" i="2" a="1"/>
  <c r="K2094" i="2" s="1"/>
  <c r="L2090" i="2" a="1"/>
  <c r="L2090" i="2" s="1"/>
  <c r="K2090" i="2" a="1"/>
  <c r="K2090" i="2" s="1"/>
  <c r="L2086" i="2" a="1"/>
  <c r="L2086" i="2" s="1"/>
  <c r="K2086" i="2" a="1"/>
  <c r="K2086" i="2" s="1"/>
  <c r="K2434" i="2" a="1"/>
  <c r="K2434" i="2" s="1"/>
  <c r="K2430" i="2" a="1"/>
  <c r="K2430" i="2" s="1"/>
  <c r="K2426" i="2" a="1"/>
  <c r="K2426" i="2" s="1"/>
  <c r="K2422" i="2" a="1"/>
  <c r="K2422" i="2" s="1"/>
  <c r="K2418" i="2" a="1"/>
  <c r="K2418" i="2" s="1"/>
  <c r="K2414" i="2" a="1"/>
  <c r="K2414" i="2" s="1"/>
  <c r="K2410" i="2" a="1"/>
  <c r="K2410" i="2" s="1"/>
  <c r="K2406" i="2" a="1"/>
  <c r="K2406" i="2" s="1"/>
  <c r="K2402" i="2" a="1"/>
  <c r="K2402" i="2" s="1"/>
  <c r="K2398" i="2" a="1"/>
  <c r="K2398" i="2" s="1"/>
  <c r="K2394" i="2" a="1"/>
  <c r="K2394" i="2" s="1"/>
  <c r="K2390" i="2" a="1"/>
  <c r="K2390" i="2" s="1"/>
  <c r="K2386" i="2" a="1"/>
  <c r="K2386" i="2" s="1"/>
  <c r="K2382" i="2" a="1"/>
  <c r="K2382" i="2" s="1"/>
  <c r="K2378" i="2" a="1"/>
  <c r="K2378" i="2" s="1"/>
  <c r="K2374" i="2" a="1"/>
  <c r="K2374" i="2" s="1"/>
  <c r="K2370" i="2" a="1"/>
  <c r="K2370" i="2" s="1"/>
  <c r="K2366" i="2" a="1"/>
  <c r="K2366" i="2" s="1"/>
  <c r="K2362" i="2" a="1"/>
  <c r="K2362" i="2" s="1"/>
  <c r="K2358" i="2" a="1"/>
  <c r="K2358" i="2" s="1"/>
  <c r="K2354" i="2" a="1"/>
  <c r="K2354" i="2" s="1"/>
  <c r="K2350" i="2" a="1"/>
  <c r="K2350" i="2" s="1"/>
  <c r="K2346" i="2" a="1"/>
  <c r="K2346" i="2" s="1"/>
  <c r="K2342" i="2" a="1"/>
  <c r="K2342" i="2" s="1"/>
  <c r="K2338" i="2" a="1"/>
  <c r="K2338" i="2" s="1"/>
  <c r="K2334" i="2" a="1"/>
  <c r="K2334" i="2" s="1"/>
  <c r="K2330" i="2" a="1"/>
  <c r="K2330" i="2" s="1"/>
  <c r="K2326" i="2" a="1"/>
  <c r="K2326" i="2" s="1"/>
  <c r="K2322" i="2" a="1"/>
  <c r="K2322" i="2" s="1"/>
  <c r="K2318" i="2" a="1"/>
  <c r="K2318" i="2" s="1"/>
  <c r="K2314" i="2" a="1"/>
  <c r="K2314" i="2" s="1"/>
  <c r="K2310" i="2" a="1"/>
  <c r="K2310" i="2" s="1"/>
  <c r="K2306" i="2" a="1"/>
  <c r="K2306" i="2" s="1"/>
  <c r="K2302" i="2" a="1"/>
  <c r="K2302" i="2" s="1"/>
  <c r="K2298" i="2" a="1"/>
  <c r="K2298" i="2" s="1"/>
  <c r="K2294" i="2" a="1"/>
  <c r="K2294" i="2" s="1"/>
  <c r="K2290" i="2" a="1"/>
  <c r="K2290" i="2" s="1"/>
  <c r="M2374" i="2" a="1"/>
  <c r="M2374" i="2" s="1"/>
  <c r="M2370" i="2" a="1"/>
  <c r="M2370" i="2" s="1"/>
  <c r="M2366" i="2" a="1"/>
  <c r="M2366" i="2" s="1"/>
  <c r="M2362" i="2" a="1"/>
  <c r="M2362" i="2" s="1"/>
  <c r="M2358" i="2" a="1"/>
  <c r="M2358" i="2" s="1"/>
  <c r="M2354" i="2" a="1"/>
  <c r="M2354" i="2" s="1"/>
  <c r="M2350" i="2" a="1"/>
  <c r="M2350" i="2" s="1"/>
  <c r="M2346" i="2" a="1"/>
  <c r="M2346" i="2" s="1"/>
  <c r="M2342" i="2" a="1"/>
  <c r="M2342" i="2" s="1"/>
  <c r="M2338" i="2" a="1"/>
  <c r="M2338" i="2" s="1"/>
  <c r="M2334" i="2" a="1"/>
  <c r="M2334" i="2" s="1"/>
  <c r="M2330" i="2" a="1"/>
  <c r="M2330" i="2" s="1"/>
  <c r="M2326" i="2" a="1"/>
  <c r="M2326" i="2" s="1"/>
  <c r="M2322" i="2" a="1"/>
  <c r="M2322" i="2" s="1"/>
  <c r="M2318" i="2" a="1"/>
  <c r="M2318" i="2" s="1"/>
  <c r="M2314" i="2" a="1"/>
  <c r="M2314" i="2" s="1"/>
  <c r="M2310" i="2" a="1"/>
  <c r="M2310" i="2" s="1"/>
  <c r="M2306" i="2" a="1"/>
  <c r="M2306" i="2" s="1"/>
  <c r="M2302" i="2" a="1"/>
  <c r="M2302" i="2" s="1"/>
  <c r="M2298" i="2" a="1"/>
  <c r="M2298" i="2" s="1"/>
  <c r="M2294" i="2" a="1"/>
  <c r="M2294" i="2" s="1"/>
  <c r="M2290" i="2" a="1"/>
  <c r="M2290" i="2" s="1"/>
  <c r="M2286" i="2" a="1"/>
  <c r="M2286" i="2" s="1"/>
  <c r="M2282" i="2" a="1"/>
  <c r="M2282" i="2" s="1"/>
  <c r="M2278" i="2" a="1"/>
  <c r="M2278" i="2" s="1"/>
  <c r="M2274" i="2" a="1"/>
  <c r="M2274" i="2" s="1"/>
  <c r="M2270" i="2" a="1"/>
  <c r="M2270" i="2" s="1"/>
  <c r="M2266" i="2" a="1"/>
  <c r="M2266" i="2" s="1"/>
  <c r="M2262" i="2" a="1"/>
  <c r="M2262" i="2" s="1"/>
  <c r="M2258" i="2" a="1"/>
  <c r="M2258" i="2" s="1"/>
  <c r="M2254" i="2" a="1"/>
  <c r="M2254" i="2" s="1"/>
  <c r="M2250" i="2" a="1"/>
  <c r="M2250" i="2" s="1"/>
  <c r="M2246" i="2" a="1"/>
  <c r="M2246" i="2" s="1"/>
  <c r="M2242" i="2" a="1"/>
  <c r="M2242" i="2" s="1"/>
  <c r="M2238" i="2" a="1"/>
  <c r="M2238" i="2" s="1"/>
  <c r="M2234" i="2" a="1"/>
  <c r="M2234" i="2" s="1"/>
  <c r="M2230" i="2" a="1"/>
  <c r="M2230" i="2" s="1"/>
  <c r="M2226" i="2" a="1"/>
  <c r="M2226" i="2" s="1"/>
  <c r="M2222" i="2" a="1"/>
  <c r="M2222" i="2" s="1"/>
  <c r="M2218" i="2" a="1"/>
  <c r="M2218" i="2" s="1"/>
  <c r="M2214" i="2" a="1"/>
  <c r="M2214" i="2" s="1"/>
  <c r="M2210" i="2" a="1"/>
  <c r="M2210" i="2" s="1"/>
  <c r="M2206" i="2" a="1"/>
  <c r="M2206" i="2" s="1"/>
  <c r="M2202" i="2" a="1"/>
  <c r="M2202" i="2" s="1"/>
  <c r="M2198" i="2" a="1"/>
  <c r="M2198" i="2" s="1"/>
  <c r="N2182" i="2" a="1"/>
  <c r="N2182" i="2" s="1"/>
  <c r="N2178" i="2" a="1"/>
  <c r="N2178" i="2" s="1"/>
  <c r="N2174" i="2" a="1"/>
  <c r="N2174" i="2" s="1"/>
  <c r="N2170" i="2" a="1"/>
  <c r="N2170" i="2" s="1"/>
  <c r="N2166" i="2" a="1"/>
  <c r="N2166" i="2" s="1"/>
  <c r="N2162" i="2" a="1"/>
  <c r="N2162" i="2" s="1"/>
  <c r="S2162" i="2" s="1"/>
  <c r="N2158" i="2" a="1"/>
  <c r="N2158" i="2" s="1"/>
  <c r="N2154" i="2" a="1"/>
  <c r="N2154" i="2" s="1"/>
  <c r="K3600" i="2" a="1"/>
  <c r="K3600" i="2" s="1"/>
  <c r="L3664" i="2" a="1"/>
  <c r="L3664" i="2" s="1"/>
  <c r="L3624" i="2" a="1"/>
  <c r="L3624" i="2" s="1"/>
  <c r="L3576" i="2" a="1"/>
  <c r="L3576" i="2" s="1"/>
  <c r="L3508" i="2" a="1"/>
  <c r="L3508" i="2" s="1"/>
  <c r="K3708" i="2" a="1"/>
  <c r="K3708" i="2" s="1"/>
  <c r="K3640" i="2" a="1"/>
  <c r="K3640" i="2" s="1"/>
  <c r="K3624" i="2" a="1"/>
  <c r="K3624" i="2" s="1"/>
  <c r="K3584" i="2" a="1"/>
  <c r="K3584" i="2" s="1"/>
  <c r="L3604" i="2" a="1"/>
  <c r="L3604" i="2" s="1"/>
  <c r="K3724" i="2" a="1"/>
  <c r="K3724" i="2" s="1"/>
  <c r="K3700" i="2" a="1"/>
  <c r="K3700" i="2" s="1"/>
  <c r="K3676" i="2" a="1"/>
  <c r="K3676" i="2" s="1"/>
  <c r="K3612" i="2" a="1"/>
  <c r="K3612" i="2" s="1"/>
  <c r="K3560" i="2" a="1"/>
  <c r="K3560" i="2" s="1"/>
  <c r="K3536" i="2" a="1"/>
  <c r="K3536" i="2" s="1"/>
  <c r="K3504" i="2" a="1"/>
  <c r="K3504" i="2" s="1"/>
  <c r="K3496" i="2" a="1"/>
  <c r="K3496" i="2" s="1"/>
  <c r="K3480" i="2" a="1"/>
  <c r="K3480" i="2" s="1"/>
  <c r="K3472" i="2" a="1"/>
  <c r="K3472" i="2" s="1"/>
  <c r="K3464" i="2" a="1"/>
  <c r="K3464" i="2" s="1"/>
  <c r="K3456" i="2" a="1"/>
  <c r="K3456" i="2" s="1"/>
  <c r="K3448" i="2" a="1"/>
  <c r="K3448" i="2" s="1"/>
  <c r="K3440" i="2" a="1"/>
  <c r="K3440" i="2" s="1"/>
  <c r="K3432" i="2" a="1"/>
  <c r="K3432" i="2" s="1"/>
  <c r="K3424" i="2" a="1"/>
  <c r="K3424" i="2" s="1"/>
  <c r="K3416" i="2" a="1"/>
  <c r="K3416" i="2" s="1"/>
  <c r="K3368" i="2" a="1"/>
  <c r="K3368" i="2" s="1"/>
  <c r="K3336" i="2" a="1"/>
  <c r="K3336" i="2" s="1"/>
  <c r="K3304" i="2" a="1"/>
  <c r="K3304" i="2" s="1"/>
  <c r="K3272" i="2" a="1"/>
  <c r="K3272" i="2" s="1"/>
  <c r="L3536" i="2" a="1"/>
  <c r="L3536" i="2" s="1"/>
  <c r="L3524" i="2" a="1"/>
  <c r="L3524" i="2" s="1"/>
  <c r="L3476" i="2" a="1"/>
  <c r="L3476" i="2" s="1"/>
  <c r="L3412" i="2" a="1"/>
  <c r="L3412" i="2" s="1"/>
  <c r="L3404" i="2" a="1"/>
  <c r="L3404" i="2" s="1"/>
  <c r="L3292" i="2" a="1"/>
  <c r="L3292" i="2" s="1"/>
  <c r="L3284" i="2" a="1"/>
  <c r="L3284" i="2" s="1"/>
  <c r="M3388" i="2" a="1"/>
  <c r="M3388" i="2" s="1"/>
  <c r="M3336" i="2" a="1"/>
  <c r="M3336" i="2" s="1"/>
  <c r="M3316" i="2" a="1"/>
  <c r="M3316" i="2" s="1"/>
  <c r="M3208" i="2" a="1"/>
  <c r="M3208" i="2" s="1"/>
  <c r="M3188" i="2" a="1"/>
  <c r="M3188" i="2" s="1"/>
  <c r="M3168" i="2" a="1"/>
  <c r="M3168" i="2" s="1"/>
  <c r="N3300" i="2" a="1"/>
  <c r="N3300" i="2" s="1"/>
  <c r="N3280" i="2" a="1"/>
  <c r="N3280" i="2" s="1"/>
  <c r="S3280" i="2" s="1"/>
  <c r="N3108" i="2" a="1"/>
  <c r="N3108" i="2" s="1"/>
  <c r="O3316" i="2" a="1"/>
  <c r="O3316" i="2" s="1"/>
  <c r="O3248" i="2" a="1"/>
  <c r="O3248" i="2" s="1"/>
  <c r="O3188" i="2" a="1"/>
  <c r="O3188" i="2" s="1"/>
  <c r="O3104" i="2" a="1"/>
  <c r="O3104" i="2" s="1"/>
  <c r="O3088" i="2" a="1"/>
  <c r="O3088" i="2" s="1"/>
  <c r="K3568" i="2" a="1"/>
  <c r="K3568" i="2" s="1"/>
  <c r="K3552" i="2" a="1"/>
  <c r="K3552" i="2" s="1"/>
  <c r="L3556" i="2" a="1"/>
  <c r="L3556" i="2" s="1"/>
  <c r="L3500" i="2" a="1"/>
  <c r="L3500" i="2" s="1"/>
  <c r="L3460" i="2" a="1"/>
  <c r="L3460" i="2" s="1"/>
  <c r="L3452" i="2" a="1"/>
  <c r="L3452" i="2" s="1"/>
  <c r="M3420" i="2" a="1"/>
  <c r="M3420" i="2" s="1"/>
  <c r="N3524" i="2" a="1"/>
  <c r="N3524" i="2" s="1"/>
  <c r="S3524" i="2" s="1"/>
  <c r="N3424" i="2" a="1"/>
  <c r="N3424" i="2" s="1"/>
  <c r="O3312" i="2" a="1"/>
  <c r="O3312" i="2" s="1"/>
  <c r="L3692" i="2" a="1"/>
  <c r="L3692" i="2" s="1"/>
  <c r="L3592" i="2" a="1"/>
  <c r="L3592" i="2" s="1"/>
  <c r="M3504" i="2" a="1"/>
  <c r="M3504" i="2" s="1"/>
  <c r="N3516" i="2" a="1"/>
  <c r="N3516" i="2" s="1"/>
  <c r="L3707" i="2" a="1"/>
  <c r="L3707" i="2" s="1"/>
  <c r="N3591" i="2" a="1"/>
  <c r="N3591" i="2" s="1"/>
  <c r="L3683" i="2" a="1"/>
  <c r="L3683" i="2" s="1"/>
  <c r="K3769" i="2" a="1"/>
  <c r="K3769" i="2" s="1"/>
  <c r="K3725" i="2" a="1"/>
  <c r="K3725" i="2" s="1"/>
  <c r="K3685" i="2" a="1"/>
  <c r="K3685" i="2" s="1"/>
  <c r="K3645" i="2" a="1"/>
  <c r="K3645" i="2" s="1"/>
  <c r="K3633" i="2" a="1"/>
  <c r="K3633" i="2" s="1"/>
  <c r="K3617" i="2" a="1"/>
  <c r="K3617" i="2" s="1"/>
  <c r="K3601" i="2" a="1"/>
  <c r="K3601" i="2" s="1"/>
  <c r="K3589" i="2" a="1"/>
  <c r="K3589" i="2" s="1"/>
  <c r="K3577" i="2" a="1"/>
  <c r="K3577" i="2" s="1"/>
  <c r="K3557" i="2" a="1"/>
  <c r="K3557" i="2" s="1"/>
  <c r="K3509" i="2" a="1"/>
  <c r="K3509" i="2" s="1"/>
  <c r="K3481" i="2" a="1"/>
  <c r="K3481" i="2" s="1"/>
  <c r="K3469" i="2" a="1"/>
  <c r="K3469" i="2" s="1"/>
  <c r="K3449" i="2" a="1"/>
  <c r="K3449" i="2" s="1"/>
  <c r="K3437" i="2" a="1"/>
  <c r="K3437" i="2" s="1"/>
  <c r="K3417" i="2" a="1"/>
  <c r="K3417" i="2" s="1"/>
  <c r="K3405" i="2" a="1"/>
  <c r="K3405" i="2" s="1"/>
  <c r="K3385" i="2" a="1"/>
  <c r="K3385" i="2" s="1"/>
  <c r="L3737" i="2" a="1"/>
  <c r="L3737" i="2" s="1"/>
  <c r="L3637" i="2" a="1"/>
  <c r="L3637" i="2" s="1"/>
  <c r="L3617" i="2" a="1"/>
  <c r="L3617" i="2" s="1"/>
  <c r="L3589" i="2" a="1"/>
  <c r="L3589" i="2" s="1"/>
  <c r="L3557" i="2" a="1"/>
  <c r="L3557" i="2" s="1"/>
  <c r="L3545" i="2" a="1"/>
  <c r="L3545" i="2" s="1"/>
  <c r="L3525" i="2" a="1"/>
  <c r="L3525" i="2" s="1"/>
  <c r="L3509" i="2" a="1"/>
  <c r="L3509" i="2" s="1"/>
  <c r="L3501" i="2" a="1"/>
  <c r="L3501" i="2" s="1"/>
  <c r="L3441" i="2" a="1"/>
  <c r="L3441" i="2" s="1"/>
  <c r="L3433" i="2" a="1"/>
  <c r="L3433" i="2" s="1"/>
  <c r="L3425" i="2" a="1"/>
  <c r="L3425" i="2" s="1"/>
  <c r="L3389" i="2" a="1"/>
  <c r="L3389" i="2" s="1"/>
  <c r="L3381" i="2" a="1"/>
  <c r="L3381" i="2" s="1"/>
  <c r="L3361" i="2" a="1"/>
  <c r="L3361" i="2" s="1"/>
  <c r="L3325" i="2" a="1"/>
  <c r="L3325" i="2" s="1"/>
  <c r="L3317" i="2" a="1"/>
  <c r="L3317" i="2" s="1"/>
  <c r="M3637" i="2" a="1"/>
  <c r="M3637" i="2" s="1"/>
  <c r="M3581" i="2" a="1"/>
  <c r="M3581" i="2" s="1"/>
  <c r="M3541" i="2" a="1"/>
  <c r="M3541" i="2" s="1"/>
  <c r="M3525" i="2" a="1"/>
  <c r="M3525" i="2" s="1"/>
  <c r="M3509" i="2" a="1"/>
  <c r="M3509" i="2" s="1"/>
  <c r="M3497" i="2" a="1"/>
  <c r="M3497" i="2" s="1"/>
  <c r="M3477" i="2" a="1"/>
  <c r="M3477" i="2" s="1"/>
  <c r="M3437" i="2" a="1"/>
  <c r="M3437" i="2" s="1"/>
  <c r="M3425" i="2" a="1"/>
  <c r="M3425" i="2" s="1"/>
  <c r="M3417" i="2" a="1"/>
  <c r="M3417" i="2" s="1"/>
  <c r="M3409" i="2" a="1"/>
  <c r="M3409" i="2" s="1"/>
  <c r="M3397" i="2" a="1"/>
  <c r="M3397" i="2" s="1"/>
  <c r="M3369" i="2" a="1"/>
  <c r="M3369" i="2" s="1"/>
  <c r="M3337" i="2" a="1"/>
  <c r="M3337" i="2" s="1"/>
  <c r="M3325" i="2" a="1"/>
  <c r="M3325" i="2" s="1"/>
  <c r="M3309" i="2" a="1"/>
  <c r="M3309" i="2" s="1"/>
  <c r="M3301" i="2" a="1"/>
  <c r="M3301" i="2" s="1"/>
  <c r="N3497" i="2" a="1"/>
  <c r="N3497" i="2" s="1"/>
  <c r="N3481" i="2" a="1"/>
  <c r="N3481" i="2" s="1"/>
  <c r="N3465" i="2" a="1"/>
  <c r="N3465" i="2" s="1"/>
  <c r="N3449" i="2" a="1"/>
  <c r="N3449" i="2" s="1"/>
  <c r="N3433" i="2" a="1"/>
  <c r="N3433" i="2" s="1"/>
  <c r="S3433" i="2" s="1"/>
  <c r="N3389" i="2" a="1"/>
  <c r="N3389" i="2" s="1"/>
  <c r="N3377" i="2" a="1"/>
  <c r="N3377" i="2" s="1"/>
  <c r="N3357" i="2" a="1"/>
  <c r="N3357" i="2" s="1"/>
  <c r="N3313" i="2" a="1"/>
  <c r="N3313" i="2" s="1"/>
  <c r="N3297" i="2" a="1"/>
  <c r="N3297" i="2" s="1"/>
  <c r="N3289" i="2" a="1"/>
  <c r="N3289" i="2" s="1"/>
  <c r="N3281" i="2" a="1"/>
  <c r="N3281" i="2" s="1"/>
  <c r="N3221" i="2" a="1"/>
  <c r="N3221" i="2" s="1"/>
  <c r="S3221" i="2" s="1"/>
  <c r="N3205" i="2" a="1"/>
  <c r="N3205" i="2" s="1"/>
  <c r="O3417" i="2" a="1"/>
  <c r="O3417" i="2" s="1"/>
  <c r="O3373" i="2" a="1"/>
  <c r="O3373" i="2" s="1"/>
  <c r="O3269" i="2" a="1"/>
  <c r="O3269" i="2" s="1"/>
  <c r="K3753" i="2" a="1"/>
  <c r="K3753" i="2" s="1"/>
  <c r="K3705" i="2" a="1"/>
  <c r="K3705" i="2" s="1"/>
  <c r="K3681" i="2" a="1"/>
  <c r="K3681" i="2" s="1"/>
  <c r="K3669" i="2" a="1"/>
  <c r="K3669" i="2" s="1"/>
  <c r="K3629" i="2" a="1"/>
  <c r="K3629" i="2" s="1"/>
  <c r="K3573" i="2" a="1"/>
  <c r="K3573" i="2" s="1"/>
  <c r="K3561" i="2" a="1"/>
  <c r="K3561" i="2" s="1"/>
  <c r="K3553" i="2" a="1"/>
  <c r="K3553" i="2" s="1"/>
  <c r="K3525" i="2" a="1"/>
  <c r="K3525" i="2" s="1"/>
  <c r="K3517" i="2" a="1"/>
  <c r="K3517" i="2" s="1"/>
  <c r="K3501" i="2" a="1"/>
  <c r="K3501" i="2" s="1"/>
  <c r="K3473" i="2" a="1"/>
  <c r="K3473" i="2" s="1"/>
  <c r="K3461" i="2" a="1"/>
  <c r="K3461" i="2" s="1"/>
  <c r="K3441" i="2" a="1"/>
  <c r="K3441" i="2" s="1"/>
  <c r="K3429" i="2" a="1"/>
  <c r="K3429" i="2" s="1"/>
  <c r="L3721" i="2" a="1"/>
  <c r="L3721" i="2" s="1"/>
  <c r="L3685" i="2" a="1"/>
  <c r="L3685" i="2" s="1"/>
  <c r="L3629" i="2" a="1"/>
  <c r="L3629" i="2" s="1"/>
  <c r="L3613" i="2" a="1"/>
  <c r="L3613" i="2" s="1"/>
  <c r="L3601" i="2" a="1"/>
  <c r="L3601" i="2" s="1"/>
  <c r="L3585" i="2" a="1"/>
  <c r="L3585" i="2" s="1"/>
  <c r="L3573" i="2" a="1"/>
  <c r="L3573" i="2" s="1"/>
  <c r="L3473" i="2" a="1"/>
  <c r="L3473" i="2" s="1"/>
  <c r="L3465" i="2" a="1"/>
  <c r="L3465" i="2" s="1"/>
  <c r="L3457" i="2" a="1"/>
  <c r="L3457" i="2" s="1"/>
  <c r="L3445" i="2" a="1"/>
  <c r="L3445" i="2" s="1"/>
  <c r="L3409" i="2" a="1"/>
  <c r="L3409" i="2" s="1"/>
  <c r="L3401" i="2" a="1"/>
  <c r="L3401" i="2" s="1"/>
  <c r="L3373" i="2" a="1"/>
  <c r="L3373" i="2" s="1"/>
  <c r="M3597" i="2" a="1"/>
  <c r="M3597" i="2" s="1"/>
  <c r="M3577" i="2" a="1"/>
  <c r="M3577" i="2" s="1"/>
  <c r="M3561" i="2" a="1"/>
  <c r="M3561" i="2" s="1"/>
  <c r="M3537" i="2" a="1"/>
  <c r="M3537" i="2" s="1"/>
  <c r="M3521" i="2" a="1"/>
  <c r="M3521" i="2" s="1"/>
  <c r="M3505" i="2" a="1"/>
  <c r="M3505" i="2" s="1"/>
  <c r="M3489" i="2" a="1"/>
  <c r="M3489" i="2" s="1"/>
  <c r="M3473" i="2" a="1"/>
  <c r="M3473" i="2" s="1"/>
  <c r="M3461" i="2" a="1"/>
  <c r="M3461" i="2" s="1"/>
  <c r="M3445" i="2" a="1"/>
  <c r="M3445" i="2" s="1"/>
  <c r="M3433" i="2" a="1"/>
  <c r="M3433" i="2" s="1"/>
  <c r="M3385" i="2" a="1"/>
  <c r="M3385" i="2" s="1"/>
  <c r="M3377" i="2" a="1"/>
  <c r="M3377" i="2" s="1"/>
  <c r="M3361" i="2" a="1"/>
  <c r="M3361" i="2" s="1"/>
  <c r="M3345" i="2" a="1"/>
  <c r="M3345" i="2" s="1"/>
  <c r="M3329" i="2" a="1"/>
  <c r="M3329" i="2" s="1"/>
  <c r="M3321" i="2" a="1"/>
  <c r="M3321" i="2" s="1"/>
  <c r="N3493" i="2" a="1"/>
  <c r="N3493" i="2" s="1"/>
  <c r="N3477" i="2" a="1"/>
  <c r="N3477" i="2" s="1"/>
  <c r="N3461" i="2" a="1"/>
  <c r="N3461" i="2" s="1"/>
  <c r="N3445" i="2" a="1"/>
  <c r="N3445" i="2" s="1"/>
  <c r="N3429" i="2" a="1"/>
  <c r="N3429" i="2" s="1"/>
  <c r="N3401" i="2" a="1"/>
  <c r="N3401" i="2" s="1"/>
  <c r="N3333" i="2" a="1"/>
  <c r="N3333" i="2" s="1"/>
  <c r="N3321" i="2" a="1"/>
  <c r="N3321" i="2" s="1"/>
  <c r="N3301" i="2" a="1"/>
  <c r="N3301" i="2" s="1"/>
  <c r="O3397" i="2" a="1"/>
  <c r="O3397" i="2" s="1"/>
  <c r="K3711" i="2" a="1"/>
  <c r="K3711" i="2" s="1"/>
  <c r="K3703" i="2" a="1"/>
  <c r="K3703" i="2" s="1"/>
  <c r="L3619" i="2" a="1"/>
  <c r="L3619" i="2" s="1"/>
  <c r="M3667" i="2" a="1"/>
  <c r="M3667" i="2" s="1"/>
  <c r="O3459" i="2" a="1"/>
  <c r="O3459" i="2" s="1"/>
  <c r="O3411" i="2" a="1"/>
  <c r="O3411" i="2" s="1"/>
  <c r="L3815" i="2" a="1"/>
  <c r="L3815" i="2" s="1"/>
  <c r="M3623" i="2" a="1"/>
  <c r="M3623" i="2" s="1"/>
  <c r="O3539" i="2" a="1"/>
  <c r="O3539" i="2" s="1"/>
  <c r="K3763" i="2" a="1"/>
  <c r="K3763" i="2" s="1"/>
  <c r="K3643" i="2" a="1"/>
  <c r="K3643" i="2" s="1"/>
  <c r="M3611" i="2" a="1"/>
  <c r="M3611" i="2" s="1"/>
  <c r="M3575" i="2" a="1"/>
  <c r="M3575" i="2" s="1"/>
  <c r="M3563" i="2" a="1"/>
  <c r="M3563" i="2" s="1"/>
  <c r="M3547" i="2" a="1"/>
  <c r="M3547" i="2" s="1"/>
  <c r="M3539" i="2" a="1"/>
  <c r="M3539" i="2" s="1"/>
  <c r="M3531" i="2" a="1"/>
  <c r="M3531" i="2" s="1"/>
  <c r="M3523" i="2" a="1"/>
  <c r="M3523" i="2" s="1"/>
  <c r="M3515" i="2" a="1"/>
  <c r="M3515" i="2" s="1"/>
  <c r="M3507" i="2" a="1"/>
  <c r="M3507" i="2" s="1"/>
  <c r="N3575" i="2" a="1"/>
  <c r="N3575" i="2" s="1"/>
  <c r="N3527" i="2" a="1"/>
  <c r="N3527" i="2" s="1"/>
  <c r="N3515" i="2" a="1"/>
  <c r="N3515" i="2" s="1"/>
  <c r="N3499" i="2" a="1"/>
  <c r="N3499" i="2" s="1"/>
  <c r="N3491" i="2" a="1"/>
  <c r="N3491" i="2" s="1"/>
  <c r="N3483" i="2" a="1"/>
  <c r="N3483" i="2" s="1"/>
  <c r="S3483" i="2" s="1"/>
  <c r="N3467" i="2" a="1"/>
  <c r="N3467" i="2" s="1"/>
  <c r="N3451" i="2" a="1"/>
  <c r="N3451" i="2" s="1"/>
  <c r="S3451" i="2" s="1"/>
  <c r="N3443" i="2" a="1"/>
  <c r="N3443" i="2" s="1"/>
  <c r="N3435" i="2" a="1"/>
  <c r="N3435" i="2" s="1"/>
  <c r="S3435" i="2" s="1"/>
  <c r="O3571" i="2" a="1"/>
  <c r="O3571" i="2" s="1"/>
  <c r="O3535" i="2" a="1"/>
  <c r="O3535" i="2" s="1"/>
  <c r="O3483" i="2" a="1"/>
  <c r="O3483" i="2" s="1"/>
  <c r="O3451" i="2" a="1"/>
  <c r="O3451" i="2" s="1"/>
  <c r="K3655" i="2" a="1"/>
  <c r="K3655" i="2" s="1"/>
  <c r="K3803" i="2" a="1"/>
  <c r="K3803" i="2" s="1"/>
  <c r="K3735" i="2" a="1"/>
  <c r="K3735" i="2" s="1"/>
  <c r="K3723" i="2" a="1"/>
  <c r="K3723" i="2" s="1"/>
  <c r="K3695" i="2" a="1"/>
  <c r="K3695" i="2" s="1"/>
  <c r="K3683" i="2" a="1"/>
  <c r="K3683" i="2" s="1"/>
  <c r="K3667" i="2" a="1"/>
  <c r="K3667" i="2" s="1"/>
  <c r="K3623" i="2" a="1"/>
  <c r="K3623" i="2" s="1"/>
  <c r="K3611" i="2" a="1"/>
  <c r="K3611" i="2" s="1"/>
  <c r="K3595" i="2" a="1"/>
  <c r="K3595" i="2" s="1"/>
  <c r="K3571" i="2" a="1"/>
  <c r="K3571" i="2" s="1"/>
  <c r="K3563" i="2" a="1"/>
  <c r="K3563" i="2" s="1"/>
  <c r="K3551" i="2" a="1"/>
  <c r="K3551" i="2" s="1"/>
  <c r="L3651" i="2" a="1"/>
  <c r="L3651" i="2" s="1"/>
  <c r="L3575" i="2" a="1"/>
  <c r="L3575" i="2" s="1"/>
  <c r="L3563" i="2" a="1"/>
  <c r="L3563" i="2" s="1"/>
  <c r="L3523" i="2" a="1"/>
  <c r="L3523" i="2" s="1"/>
  <c r="L3495" i="2" a="1"/>
  <c r="L3495" i="2" s="1"/>
  <c r="L3487" i="2" a="1"/>
  <c r="L3487" i="2" s="1"/>
  <c r="L3479" i="2" a="1"/>
  <c r="L3479" i="2" s="1"/>
  <c r="M3603" i="2" a="1"/>
  <c r="M3603" i="2" s="1"/>
  <c r="M3583" i="2" a="1"/>
  <c r="M3583" i="2" s="1"/>
  <c r="M3479" i="2" a="1"/>
  <c r="M3479" i="2" s="1"/>
  <c r="M3455" i="2" a="1"/>
  <c r="M3455" i="2" s="1"/>
  <c r="M3443" i="2" a="1"/>
  <c r="M3443" i="2" s="1"/>
  <c r="M3435" i="2" a="1"/>
  <c r="M3435" i="2" s="1"/>
  <c r="M3427" i="2" a="1"/>
  <c r="M3427" i="2" s="1"/>
  <c r="N3647" i="2" a="1"/>
  <c r="N3647" i="2" s="1"/>
  <c r="N3551" i="2" a="1"/>
  <c r="N3551" i="2" s="1"/>
  <c r="N3511" i="2" a="1"/>
  <c r="N3511" i="2" s="1"/>
  <c r="N3387" i="2" a="1"/>
  <c r="N3387" i="2" s="1"/>
  <c r="O3555" i="2" a="1"/>
  <c r="O3555" i="2" s="1"/>
  <c r="O3515" i="2" a="1"/>
  <c r="O3515" i="2" s="1"/>
  <c r="O3447" i="2" a="1"/>
  <c r="O3447" i="2" s="1"/>
  <c r="O3375" i="2" a="1"/>
  <c r="O3375" i="2" s="1"/>
  <c r="K3603" i="2" a="1"/>
  <c r="K3603" i="2" s="1"/>
  <c r="L3755" i="2" a="1"/>
  <c r="L3755" i="2" s="1"/>
  <c r="L3675" i="2" a="1"/>
  <c r="L3675" i="2" s="1"/>
  <c r="L3639" i="2" a="1"/>
  <c r="L3639" i="2" s="1"/>
  <c r="L3627" i="2" a="1"/>
  <c r="L3627" i="2" s="1"/>
  <c r="L3591" i="2" a="1"/>
  <c r="L3591" i="2" s="1"/>
  <c r="L3583" i="2" a="1"/>
  <c r="L3583" i="2" s="1"/>
  <c r="L3555" i="2" a="1"/>
  <c r="L3555" i="2" s="1"/>
  <c r="L3547" i="2" a="1"/>
  <c r="L3547" i="2" s="1"/>
  <c r="L3539" i="2" a="1"/>
  <c r="L3539" i="2" s="1"/>
  <c r="K3783" i="2" a="1"/>
  <c r="K3783" i="2" s="1"/>
  <c r="K3747" i="2" a="1"/>
  <c r="K3747" i="2" s="1"/>
  <c r="K3727" i="2" a="1"/>
  <c r="K3727" i="2" s="1"/>
  <c r="K3691" i="2" a="1"/>
  <c r="K3691" i="2" s="1"/>
  <c r="K3675" i="2" a="1"/>
  <c r="K3675" i="2" s="1"/>
  <c r="K3663" i="2" a="1"/>
  <c r="K3663" i="2" s="1"/>
  <c r="K3651" i="2" a="1"/>
  <c r="K3651" i="2" s="1"/>
  <c r="K3627" i="2" a="1"/>
  <c r="K3627" i="2" s="1"/>
  <c r="K3579" i="2" a="1"/>
  <c r="K3579" i="2" s="1"/>
  <c r="K3555" i="2" a="1"/>
  <c r="K3555" i="2" s="1"/>
  <c r="L3647" i="2" a="1"/>
  <c r="L3647" i="2" s="1"/>
  <c r="L3611" i="2" a="1"/>
  <c r="L3611" i="2" s="1"/>
  <c r="L3603" i="2" a="1"/>
  <c r="L3603" i="2" s="1"/>
  <c r="L3551" i="2" a="1"/>
  <c r="L3551" i="2" s="1"/>
  <c r="L3527" i="2" a="1"/>
  <c r="L3527" i="2" s="1"/>
  <c r="L3519" i="2" a="1"/>
  <c r="L3519" i="2" s="1"/>
  <c r="M3631" i="2" a="1"/>
  <c r="M3631" i="2" s="1"/>
  <c r="M3555" i="2" a="1"/>
  <c r="M3555" i="2" s="1"/>
  <c r="M3543" i="2" a="1"/>
  <c r="M3543" i="2" s="1"/>
  <c r="M3535" i="2" a="1"/>
  <c r="M3535" i="2" s="1"/>
  <c r="M3527" i="2" a="1"/>
  <c r="M3527" i="2" s="1"/>
  <c r="M3519" i="2" a="1"/>
  <c r="M3519" i="2" s="1"/>
  <c r="M3511" i="2" a="1"/>
  <c r="M3511" i="2" s="1"/>
  <c r="M3487" i="2" a="1"/>
  <c r="M3487" i="2" s="1"/>
  <c r="N3603" i="2" a="1"/>
  <c r="N3603" i="2" s="1"/>
  <c r="S3603" i="2" s="1"/>
  <c r="N3543" i="2" a="1"/>
  <c r="N3543" i="2" s="1"/>
  <c r="N3523" i="2" a="1"/>
  <c r="N3523" i="2" s="1"/>
  <c r="N3495" i="2" a="1"/>
  <c r="N3495" i="2" s="1"/>
  <c r="N3487" i="2" a="1"/>
  <c r="N3487" i="2" s="1"/>
  <c r="S3487" i="2" s="1"/>
  <c r="N3479" i="2" a="1"/>
  <c r="N3479" i="2" s="1"/>
  <c r="N3471" i="2" a="1"/>
  <c r="N3471" i="2" s="1"/>
  <c r="S3471" i="2" s="1"/>
  <c r="N3463" i="2" a="1"/>
  <c r="N3463" i="2" s="1"/>
  <c r="N3455" i="2" a="1"/>
  <c r="N3455" i="2" s="1"/>
  <c r="S3455" i="2" s="1"/>
  <c r="N3447" i="2" a="1"/>
  <c r="N3447" i="2" s="1"/>
  <c r="S3447" i="2" s="1"/>
  <c r="N3439" i="2" a="1"/>
  <c r="N3439" i="2" s="1"/>
  <c r="S3439" i="2" s="1"/>
  <c r="N3395" i="2" a="1"/>
  <c r="N3395" i="2" s="1"/>
  <c r="O3507" i="2" a="1"/>
  <c r="O3507" i="2" s="1"/>
  <c r="O3471" i="2" a="1"/>
  <c r="O3471" i="2" s="1"/>
  <c r="O3435" i="2" a="1"/>
  <c r="O3435" i="2" s="1"/>
  <c r="L3799" i="2" a="1"/>
  <c r="L3799" i="2" s="1"/>
  <c r="L3735" i="2" a="1"/>
  <c r="L3735" i="2" s="1"/>
  <c r="L3719" i="2" a="1"/>
  <c r="L3719" i="2" s="1"/>
  <c r="L3687" i="2" a="1"/>
  <c r="L3687" i="2" s="1"/>
  <c r="M3771" i="2" a="1"/>
  <c r="M3771" i="2" s="1"/>
  <c r="M3655" i="2" a="1"/>
  <c r="M3655" i="2" s="1"/>
  <c r="N3631" i="2" a="1"/>
  <c r="N3631" i="2" s="1"/>
  <c r="K3843" i="2" a="1"/>
  <c r="K3843" i="2" s="1"/>
  <c r="K3799" i="2" a="1"/>
  <c r="K3799" i="2" s="1"/>
  <c r="K3779" i="2" a="1"/>
  <c r="K3779" i="2" s="1"/>
  <c r="K3755" i="2" a="1"/>
  <c r="K3755" i="2" s="1"/>
  <c r="K3719" i="2" a="1"/>
  <c r="K3719" i="2" s="1"/>
  <c r="L3747" i="2" a="1"/>
  <c r="L3747" i="2" s="1"/>
  <c r="L3703" i="2" a="1"/>
  <c r="L3703" i="2" s="1"/>
  <c r="M3687" i="2" a="1"/>
  <c r="M3687" i="2" s="1"/>
  <c r="K3827" i="2" a="1"/>
  <c r="K3827" i="2" s="1"/>
  <c r="K3791" i="2" a="1"/>
  <c r="K3791" i="2" s="1"/>
  <c r="K3771" i="2" a="1"/>
  <c r="K3771" i="2" s="1"/>
  <c r="K3739" i="2" a="1"/>
  <c r="K3739" i="2" s="1"/>
  <c r="K3715" i="2" a="1"/>
  <c r="K3715" i="2" s="1"/>
  <c r="K3707" i="2" a="1"/>
  <c r="K3707" i="2" s="1"/>
  <c r="K3699" i="2" a="1"/>
  <c r="K3699" i="2" s="1"/>
  <c r="K3659" i="2" a="1"/>
  <c r="K3659" i="2" s="1"/>
  <c r="K3647" i="2" a="1"/>
  <c r="K3647" i="2" s="1"/>
  <c r="K3639" i="2" a="1"/>
  <c r="K3639" i="2" s="1"/>
  <c r="K3631" i="2" a="1"/>
  <c r="K3631" i="2" s="1"/>
  <c r="K3615" i="2" a="1"/>
  <c r="K3615" i="2" s="1"/>
  <c r="K3607" i="2" a="1"/>
  <c r="K3607" i="2" s="1"/>
  <c r="K3591" i="2" a="1"/>
  <c r="K3591" i="2" s="1"/>
  <c r="K3583" i="2" a="1"/>
  <c r="K3583" i="2" s="1"/>
  <c r="K3575" i="2" a="1"/>
  <c r="K3575" i="2" s="1"/>
  <c r="K3547" i="2" a="1"/>
  <c r="K3547" i="2" s="1"/>
  <c r="K3539" i="2" a="1"/>
  <c r="K3539" i="2" s="1"/>
  <c r="K3531" i="2" a="1"/>
  <c r="K3531" i="2" s="1"/>
  <c r="K3519" i="2" a="1"/>
  <c r="K3519" i="2" s="1"/>
  <c r="K3511" i="2" a="1"/>
  <c r="K3511" i="2" s="1"/>
  <c r="K3491" i="2" a="1"/>
  <c r="K3491" i="2" s="1"/>
  <c r="L3767" i="2" a="1"/>
  <c r="L3767" i="2" s="1"/>
  <c r="L3743" i="2" a="1"/>
  <c r="L3743" i="2" s="1"/>
  <c r="L3731" i="2" a="1"/>
  <c r="L3731" i="2" s="1"/>
  <c r="L3715" i="2" a="1"/>
  <c r="L3715" i="2" s="1"/>
  <c r="L3695" i="2" a="1"/>
  <c r="L3695" i="2" s="1"/>
  <c r="L3667" i="2" a="1"/>
  <c r="L3667" i="2" s="1"/>
  <c r="L3643" i="2" a="1"/>
  <c r="L3643" i="2" s="1"/>
  <c r="L3631" i="2" a="1"/>
  <c r="L3631" i="2" s="1"/>
  <c r="L3623" i="2" a="1"/>
  <c r="L3623" i="2" s="1"/>
  <c r="L3615" i="2" a="1"/>
  <c r="L3615" i="2" s="1"/>
  <c r="L3607" i="2" a="1"/>
  <c r="L3607" i="2" s="1"/>
  <c r="L3559" i="2" a="1"/>
  <c r="L3559" i="2" s="1"/>
  <c r="L3531" i="2" a="1"/>
  <c r="L3531" i="2" s="1"/>
  <c r="L3507" i="2" a="1"/>
  <c r="L3507" i="2" s="1"/>
  <c r="L3471" i="2" a="1"/>
  <c r="L3471" i="2" s="1"/>
  <c r="L3451" i="2" a="1"/>
  <c r="L3451" i="2" s="1"/>
  <c r="L3427" i="2" a="1"/>
  <c r="L3427" i="2" s="1"/>
  <c r="M3723" i="2" a="1"/>
  <c r="M3723" i="2" s="1"/>
  <c r="M3683" i="2" a="1"/>
  <c r="M3683" i="2" s="1"/>
  <c r="M3615" i="2" a="1"/>
  <c r="M3615" i="2" s="1"/>
  <c r="M3591" i="2" a="1"/>
  <c r="M3591" i="2" s="1"/>
  <c r="M3495" i="2" a="1"/>
  <c r="M3495" i="2" s="1"/>
  <c r="M3463" i="2" a="1"/>
  <c r="M3463" i="2" s="1"/>
  <c r="M3399" i="2" a="1"/>
  <c r="M3399" i="2" s="1"/>
  <c r="M3375" i="2" a="1"/>
  <c r="M3375" i="2" s="1"/>
  <c r="N3615" i="2" a="1"/>
  <c r="N3615" i="2" s="1"/>
  <c r="N3583" i="2" a="1"/>
  <c r="N3583" i="2" s="1"/>
  <c r="N3423" i="2" a="1"/>
  <c r="N3423" i="2" s="1"/>
  <c r="N3399" i="2" a="1"/>
  <c r="N3399" i="2" s="1"/>
  <c r="S3399" i="2" s="1"/>
  <c r="N3391" i="2" a="1"/>
  <c r="N3391" i="2" s="1"/>
  <c r="N3383" i="2" a="1"/>
  <c r="N3383" i="2" s="1"/>
  <c r="S3383" i="2" s="1"/>
  <c r="O3639" i="2" a="1"/>
  <c r="O3639" i="2" s="1"/>
  <c r="O3551" i="2" a="1"/>
  <c r="O3551" i="2" s="1"/>
  <c r="O3519" i="2" a="1"/>
  <c r="O3519" i="2" s="1"/>
  <c r="O3467" i="2" a="1"/>
  <c r="O3467" i="2" s="1"/>
  <c r="O3407" i="2" a="1"/>
  <c r="O3407" i="2" s="1"/>
  <c r="O3391" i="2" a="1"/>
  <c r="O3391" i="2" s="1"/>
  <c r="O3359" i="2" a="1"/>
  <c r="O3359" i="2" s="1"/>
  <c r="O3319" i="2" a="1"/>
  <c r="O3319" i="2" s="1"/>
  <c r="K3811" i="2" a="1"/>
  <c r="K3811" i="2" s="1"/>
  <c r="K3787" i="2" a="1"/>
  <c r="K3787" i="2" s="1"/>
  <c r="L3759" i="2" a="1"/>
  <c r="L3759" i="2" s="1"/>
  <c r="L3739" i="2" a="1"/>
  <c r="L3739" i="2" s="1"/>
  <c r="L3723" i="2" a="1"/>
  <c r="L3723" i="2" s="1"/>
  <c r="L3711" i="2" a="1"/>
  <c r="L3711" i="2" s="1"/>
  <c r="N3687" i="2" a="1"/>
  <c r="N3687" i="2" s="1"/>
  <c r="N3607" i="2" a="1"/>
  <c r="N3607" i="2" s="1"/>
  <c r="S3607" i="2" s="1"/>
  <c r="O3623" i="2" a="1"/>
  <c r="O3623" i="2" s="1"/>
  <c r="O3671" i="2" a="1"/>
  <c r="O3671" i="2" s="1"/>
  <c r="M3671" i="2" a="1"/>
  <c r="M3671" i="2" s="1"/>
  <c r="O3619" i="2" a="1"/>
  <c r="O3619" i="2" s="1"/>
  <c r="M3619" i="2" a="1"/>
  <c r="M3619" i="2" s="1"/>
  <c r="O3599" i="2" a="1"/>
  <c r="O3599" i="2" s="1"/>
  <c r="M3599" i="2" a="1"/>
  <c r="M3599" i="2" s="1"/>
  <c r="M3595" i="2" a="1"/>
  <c r="M3595" i="2" s="1"/>
  <c r="N3595" i="2" a="1"/>
  <c r="N3595" i="2" s="1"/>
  <c r="O3587" i="2" a="1"/>
  <c r="O3587" i="2" s="1"/>
  <c r="M3587" i="2" a="1"/>
  <c r="M3587" i="2" s="1"/>
  <c r="O3579" i="2" a="1"/>
  <c r="O3579" i="2" s="1"/>
  <c r="M3579" i="2" a="1"/>
  <c r="M3579" i="2" s="1"/>
  <c r="N3571" i="2" a="1"/>
  <c r="N3571" i="2" s="1"/>
  <c r="M3571" i="2" a="1"/>
  <c r="M3571" i="2" s="1"/>
  <c r="O3559" i="2" a="1"/>
  <c r="O3559" i="2" s="1"/>
  <c r="N3559" i="2" a="1"/>
  <c r="N3559" i="2" s="1"/>
  <c r="O3503" i="2" a="1"/>
  <c r="O3503" i="2" s="1"/>
  <c r="M3503" i="2" a="1"/>
  <c r="M3503" i="2" s="1"/>
  <c r="O3475" i="2" a="1"/>
  <c r="O3475" i="2" s="1"/>
  <c r="M3475" i="2" a="1"/>
  <c r="M3475" i="2" s="1"/>
  <c r="O3415" i="2" a="1"/>
  <c r="O3415" i="2" s="1"/>
  <c r="L3415" i="2" a="1"/>
  <c r="L3415" i="2" s="1"/>
  <c r="M3403" i="2" a="1"/>
  <c r="M3403" i="2" s="1"/>
  <c r="L3403" i="2" a="1"/>
  <c r="L3403" i="2" s="1"/>
  <c r="M3371" i="2" a="1"/>
  <c r="M3371" i="2" s="1"/>
  <c r="L3371" i="2" a="1"/>
  <c r="L3371" i="2" s="1"/>
  <c r="M3351" i="2" a="1"/>
  <c r="M3351" i="2" s="1"/>
  <c r="L3351" i="2" a="1"/>
  <c r="L3351" i="2" s="1"/>
  <c r="O3343" i="2" a="1"/>
  <c r="O3343" i="2" s="1"/>
  <c r="M3343" i="2" a="1"/>
  <c r="M3343" i="2" s="1"/>
  <c r="N3339" i="2" a="1"/>
  <c r="N3339" i="2" s="1"/>
  <c r="L3339" i="2" a="1"/>
  <c r="L3339" i="2" s="1"/>
  <c r="N3323" i="2" a="1"/>
  <c r="N3323" i="2" s="1"/>
  <c r="M3323" i="2" a="1"/>
  <c r="M3323" i="2" s="1"/>
  <c r="N3307" i="2" a="1"/>
  <c r="N3307" i="2" s="1"/>
  <c r="S3307" i="2" s="1"/>
  <c r="L3307" i="2" a="1"/>
  <c r="L3307" i="2" s="1"/>
  <c r="O3287" i="2" a="1"/>
  <c r="O3287" i="2" s="1"/>
  <c r="L3287" i="2" a="1"/>
  <c r="L3287" i="2" s="1"/>
  <c r="M3263" i="2" a="1"/>
  <c r="M3263" i="2" s="1"/>
  <c r="M3235" i="2" a="1"/>
  <c r="M3235" i="2" s="1"/>
  <c r="N3271" i="2" a="1"/>
  <c r="N3271" i="2" s="1"/>
  <c r="S3271" i="2" s="1"/>
  <c r="N3263" i="2" a="1"/>
  <c r="N3263" i="2" s="1"/>
  <c r="N3191" i="2" a="1"/>
  <c r="N3191" i="2" s="1"/>
  <c r="S3191" i="2" s="1"/>
  <c r="N2238" i="2" a="1"/>
  <c r="N2238" i="2" s="1"/>
  <c r="N2234" i="2" a="1"/>
  <c r="N2234" i="2" s="1"/>
  <c r="S2234" i="2" s="1"/>
  <c r="N2230" i="2" a="1"/>
  <c r="N2230" i="2" s="1"/>
  <c r="N2226" i="2" a="1"/>
  <c r="N2226" i="2" s="1"/>
  <c r="N2222" i="2" a="1"/>
  <c r="N2222" i="2" s="1"/>
  <c r="N2218" i="2" a="1"/>
  <c r="N2218" i="2" s="1"/>
  <c r="N2214" i="2" a="1"/>
  <c r="N2214" i="2" s="1"/>
  <c r="N2210" i="2" a="1"/>
  <c r="N2210" i="2" s="1"/>
  <c r="N2206" i="2" a="1"/>
  <c r="N2206" i="2" s="1"/>
  <c r="N2202" i="2" a="1"/>
  <c r="N2202" i="2" s="1"/>
  <c r="N2198" i="2" a="1"/>
  <c r="N2198" i="2" s="1"/>
  <c r="N2194" i="2" a="1"/>
  <c r="N2194" i="2" s="1"/>
  <c r="N2190" i="2" a="1"/>
  <c r="N2190" i="2" s="1"/>
  <c r="N2186" i="2" a="1"/>
  <c r="N2186" i="2" s="1"/>
  <c r="K3829" i="2" a="1"/>
  <c r="K3829" i="2" s="1"/>
  <c r="M3733" i="2" a="1"/>
  <c r="M3733" i="2" s="1"/>
  <c r="N3769" i="2" a="1"/>
  <c r="N3769" i="2" s="1"/>
  <c r="N2578" i="2" a="1"/>
  <c r="N2578" i="2" s="1"/>
  <c r="S2578" i="2" s="1"/>
  <c r="N2574" i="2" a="1"/>
  <c r="N2574" i="2" s="1"/>
  <c r="N2570" i="2" a="1"/>
  <c r="N2570" i="2" s="1"/>
  <c r="N2566" i="2" a="1"/>
  <c r="N2566" i="2" s="1"/>
  <c r="N2562" i="2" a="1"/>
  <c r="N2562" i="2" s="1"/>
  <c r="S2562" i="2" s="1"/>
  <c r="N2558" i="2" a="1"/>
  <c r="N2558" i="2" s="1"/>
  <c r="N2554" i="2" a="1"/>
  <c r="N2554" i="2" s="1"/>
  <c r="N2550" i="2" a="1"/>
  <c r="N2550" i="2" s="1"/>
  <c r="N2546" i="2" a="1"/>
  <c r="N2546" i="2" s="1"/>
  <c r="S2546" i="2" s="1"/>
  <c r="N2542" i="2" a="1"/>
  <c r="N2542" i="2" s="1"/>
  <c r="N2538" i="2" a="1"/>
  <c r="N2538" i="2" s="1"/>
  <c r="N2534" i="2" a="1"/>
  <c r="N2534" i="2" s="1"/>
  <c r="N2530" i="2" a="1"/>
  <c r="N2530" i="2" s="1"/>
  <c r="S2530" i="2" s="1"/>
  <c r="N2526" i="2" a="1"/>
  <c r="N2526" i="2" s="1"/>
  <c r="N2522" i="2" a="1"/>
  <c r="N2522" i="2" s="1"/>
  <c r="N2518" i="2" a="1"/>
  <c r="N2518" i="2" s="1"/>
  <c r="N2514" i="2" a="1"/>
  <c r="N2514" i="2" s="1"/>
  <c r="N2510" i="2" a="1"/>
  <c r="N2510" i="2" s="1"/>
  <c r="N2506" i="2" a="1"/>
  <c r="N2506" i="2" s="1"/>
  <c r="N2502" i="2" a="1"/>
  <c r="N2502" i="2" s="1"/>
  <c r="K3867" i="2" a="1"/>
  <c r="K3867" i="2" s="1"/>
  <c r="K3875" i="2" a="1"/>
  <c r="K3875" i="2" s="1"/>
  <c r="K3855" i="2" a="1"/>
  <c r="K3855" i="2" s="1"/>
  <c r="K3823" i="2" a="1"/>
  <c r="K3823" i="2" s="1"/>
  <c r="L3787" i="2" a="1"/>
  <c r="L3787" i="2" s="1"/>
  <c r="L3859" i="2" a="1"/>
  <c r="L3859" i="2" s="1"/>
  <c r="M2542" i="2" a="1"/>
  <c r="M2542" i="2" s="1"/>
  <c r="M2538" i="2" a="1"/>
  <c r="M2538" i="2" s="1"/>
  <c r="M2534" i="2" a="1"/>
  <c r="M2534" i="2" s="1"/>
  <c r="M2530" i="2" a="1"/>
  <c r="M2530" i="2" s="1"/>
  <c r="M2526" i="2" a="1"/>
  <c r="M2526" i="2" s="1"/>
  <c r="M2522" i="2" a="1"/>
  <c r="M2522" i="2" s="1"/>
  <c r="M2518" i="2" a="1"/>
  <c r="M2518" i="2" s="1"/>
  <c r="M2514" i="2" a="1"/>
  <c r="M2514" i="2" s="1"/>
  <c r="M2510" i="2" a="1"/>
  <c r="M2510" i="2" s="1"/>
  <c r="M2506" i="2" a="1"/>
  <c r="M2506" i="2" s="1"/>
  <c r="M2502" i="2" a="1"/>
  <c r="M2502" i="2" s="1"/>
  <c r="N2698" i="2" a="1"/>
  <c r="N2698" i="2" s="1"/>
  <c r="O2698" i="2" a="1"/>
  <c r="O2698" i="2" s="1"/>
  <c r="N2690" i="2" a="1"/>
  <c r="N2690" i="2" s="1"/>
  <c r="O2690" i="2" a="1"/>
  <c r="O2690" i="2" s="1"/>
  <c r="N2682" i="2" a="1"/>
  <c r="N2682" i="2" s="1"/>
  <c r="O2682" i="2" a="1"/>
  <c r="O2682" i="2" s="1"/>
  <c r="N2674" i="2" a="1"/>
  <c r="N2674" i="2" s="1"/>
  <c r="O2674" i="2" a="1"/>
  <c r="O2674" i="2" s="1"/>
  <c r="N2666" i="2" a="1"/>
  <c r="N2666" i="2" s="1"/>
  <c r="O2666" i="2" a="1"/>
  <c r="O2666" i="2" s="1"/>
  <c r="N2662" i="2" a="1"/>
  <c r="N2662" i="2" s="1"/>
  <c r="O2662" i="2" a="1"/>
  <c r="O2662" i="2" s="1"/>
  <c r="N2650" i="2" a="1"/>
  <c r="N2650" i="2" s="1"/>
  <c r="O2650" i="2" a="1"/>
  <c r="O2650" i="2" s="1"/>
  <c r="N2646" i="2" a="1"/>
  <c r="N2646" i="2" s="1"/>
  <c r="O2646" i="2" a="1"/>
  <c r="O2646" i="2" s="1"/>
  <c r="N2638" i="2" a="1"/>
  <c r="N2638" i="2" s="1"/>
  <c r="O2638" i="2" a="1"/>
  <c r="O2638" i="2" s="1"/>
  <c r="N2630" i="2" a="1"/>
  <c r="N2630" i="2" s="1"/>
  <c r="O2630" i="2" a="1"/>
  <c r="O2630" i="2" s="1"/>
  <c r="N2622" i="2" a="1"/>
  <c r="N2622" i="2" s="1"/>
  <c r="O2622" i="2" a="1"/>
  <c r="O2622" i="2" s="1"/>
  <c r="N2614" i="2" a="1"/>
  <c r="N2614" i="2" s="1"/>
  <c r="O2614" i="2" a="1"/>
  <c r="O2614" i="2" s="1"/>
  <c r="N2606" i="2" a="1"/>
  <c r="N2606" i="2" s="1"/>
  <c r="O2606" i="2" a="1"/>
  <c r="O2606" i="2" s="1"/>
  <c r="N2598" i="2" a="1"/>
  <c r="N2598" i="2" s="1"/>
  <c r="O2598" i="2" a="1"/>
  <c r="O2598" i="2" s="1"/>
  <c r="N2590" i="2" a="1"/>
  <c r="N2590" i="2" s="1"/>
  <c r="O2590" i="2" a="1"/>
  <c r="O2590" i="2" s="1"/>
  <c r="N2582" i="2" a="1"/>
  <c r="N2582" i="2" s="1"/>
  <c r="O2582" i="2" a="1"/>
  <c r="O2582" i="2" s="1"/>
  <c r="N2498" i="2" a="1"/>
  <c r="N2498" i="2" s="1"/>
  <c r="O2498" i="2" a="1"/>
  <c r="O2498" i="2" s="1"/>
  <c r="N2490" i="2" a="1"/>
  <c r="N2490" i="2" s="1"/>
  <c r="O2490" i="2" a="1"/>
  <c r="O2490" i="2" s="1"/>
  <c r="N2486" i="2" a="1"/>
  <c r="N2486" i="2" s="1"/>
  <c r="O2486" i="2" a="1"/>
  <c r="O2486" i="2" s="1"/>
  <c r="N2482" i="2" a="1"/>
  <c r="N2482" i="2" s="1"/>
  <c r="O2482" i="2" a="1"/>
  <c r="O2482" i="2" s="1"/>
  <c r="N2478" i="2" a="1"/>
  <c r="N2478" i="2" s="1"/>
  <c r="O2478" i="2" a="1"/>
  <c r="O2478" i="2" s="1"/>
  <c r="N2474" i="2" a="1"/>
  <c r="N2474" i="2" s="1"/>
  <c r="O2474" i="2" a="1"/>
  <c r="O2474" i="2" s="1"/>
  <c r="N2470" i="2" a="1"/>
  <c r="N2470" i="2" s="1"/>
  <c r="O2470" i="2" a="1"/>
  <c r="O2470" i="2" s="1"/>
  <c r="N2466" i="2" a="1"/>
  <c r="N2466" i="2" s="1"/>
  <c r="O2466" i="2" a="1"/>
  <c r="O2466" i="2" s="1"/>
  <c r="N2462" i="2" a="1"/>
  <c r="N2462" i="2" s="1"/>
  <c r="O2462" i="2" a="1"/>
  <c r="O2462" i="2" s="1"/>
  <c r="N2454" i="2" a="1"/>
  <c r="N2454" i="2" s="1"/>
  <c r="O2454" i="2" a="1"/>
  <c r="O2454" i="2" s="1"/>
  <c r="N2450" i="2" a="1"/>
  <c r="N2450" i="2" s="1"/>
  <c r="O2450" i="2" a="1"/>
  <c r="O2450" i="2" s="1"/>
  <c r="N2446" i="2" a="1"/>
  <c r="N2446" i="2" s="1"/>
  <c r="O2446" i="2" a="1"/>
  <c r="O2446" i="2" s="1"/>
  <c r="N2442" i="2" a="1"/>
  <c r="N2442" i="2" s="1"/>
  <c r="O2442" i="2" a="1"/>
  <c r="O2442" i="2" s="1"/>
  <c r="N2438" i="2" a="1"/>
  <c r="N2438" i="2" s="1"/>
  <c r="O2438" i="2" a="1"/>
  <c r="O2438" i="2" s="1"/>
  <c r="N2434" i="2" a="1"/>
  <c r="N2434" i="2" s="1"/>
  <c r="O2434" i="2" a="1"/>
  <c r="O2434" i="2" s="1"/>
  <c r="N2430" i="2" a="1"/>
  <c r="N2430" i="2" s="1"/>
  <c r="O2430" i="2" a="1"/>
  <c r="O2430" i="2" s="1"/>
  <c r="N2426" i="2" a="1"/>
  <c r="N2426" i="2" s="1"/>
  <c r="O2426" i="2" a="1"/>
  <c r="O2426" i="2" s="1"/>
  <c r="N2422" i="2" a="1"/>
  <c r="N2422" i="2" s="1"/>
  <c r="O2422" i="2" a="1"/>
  <c r="O2422" i="2" s="1"/>
  <c r="N2418" i="2" a="1"/>
  <c r="N2418" i="2" s="1"/>
  <c r="O2418" i="2" a="1"/>
  <c r="O2418" i="2" s="1"/>
  <c r="O2414" i="2" a="1"/>
  <c r="O2414" i="2" s="1"/>
  <c r="N2414" i="2" a="1"/>
  <c r="N2414" i="2" s="1"/>
  <c r="O2410" i="2" a="1"/>
  <c r="O2410" i="2" s="1"/>
  <c r="N2410" i="2" a="1"/>
  <c r="N2410" i="2" s="1"/>
  <c r="O2406" i="2" a="1"/>
  <c r="O2406" i="2" s="1"/>
  <c r="N2406" i="2" a="1"/>
  <c r="N2406" i="2" s="1"/>
  <c r="S2406" i="2" s="1"/>
  <c r="O2402" i="2" a="1"/>
  <c r="O2402" i="2" s="1"/>
  <c r="N2402" i="2" a="1"/>
  <c r="N2402" i="2" s="1"/>
  <c r="O2398" i="2" a="1"/>
  <c r="O2398" i="2" s="1"/>
  <c r="N2398" i="2" a="1"/>
  <c r="N2398" i="2" s="1"/>
  <c r="S2398" i="2" s="1"/>
  <c r="O2394" i="2" a="1"/>
  <c r="O2394" i="2" s="1"/>
  <c r="N2394" i="2" a="1"/>
  <c r="N2394" i="2" s="1"/>
  <c r="O2390" i="2" a="1"/>
  <c r="O2390" i="2" s="1"/>
  <c r="N2390" i="2" a="1"/>
  <c r="N2390" i="2" s="1"/>
  <c r="O2386" i="2" a="1"/>
  <c r="O2386" i="2" s="1"/>
  <c r="N2386" i="2" a="1"/>
  <c r="N2386" i="2" s="1"/>
  <c r="O2382" i="2" a="1"/>
  <c r="O2382" i="2" s="1"/>
  <c r="N2382" i="2" a="1"/>
  <c r="N2382" i="2" s="1"/>
  <c r="S2382" i="2" s="1"/>
  <c r="O2378" i="2" a="1"/>
  <c r="O2378" i="2" s="1"/>
  <c r="N2378" i="2" a="1"/>
  <c r="N2378" i="2" s="1"/>
  <c r="O2374" i="2" a="1"/>
  <c r="O2374" i="2" s="1"/>
  <c r="N2374" i="2" a="1"/>
  <c r="N2374" i="2" s="1"/>
  <c r="O2370" i="2" a="1"/>
  <c r="O2370" i="2" s="1"/>
  <c r="N2370" i="2" a="1"/>
  <c r="N2370" i="2" s="1"/>
  <c r="O2366" i="2" a="1"/>
  <c r="O2366" i="2" s="1"/>
  <c r="N2366" i="2" a="1"/>
  <c r="N2366" i="2" s="1"/>
  <c r="O2362" i="2" a="1"/>
  <c r="O2362" i="2" s="1"/>
  <c r="N2362" i="2" a="1"/>
  <c r="N2362" i="2" s="1"/>
  <c r="O2358" i="2" a="1"/>
  <c r="O2358" i="2" s="1"/>
  <c r="N2358" i="2" a="1"/>
  <c r="N2358" i="2" s="1"/>
  <c r="O2354" i="2" a="1"/>
  <c r="O2354" i="2" s="1"/>
  <c r="N2354" i="2" a="1"/>
  <c r="N2354" i="2" s="1"/>
  <c r="O2350" i="2" a="1"/>
  <c r="O2350" i="2" s="1"/>
  <c r="N2350" i="2" a="1"/>
  <c r="N2350" i="2" s="1"/>
  <c r="O2346" i="2" a="1"/>
  <c r="O2346" i="2" s="1"/>
  <c r="N2346" i="2" a="1"/>
  <c r="N2346" i="2" s="1"/>
  <c r="O2342" i="2" a="1"/>
  <c r="O2342" i="2" s="1"/>
  <c r="N2342" i="2" a="1"/>
  <c r="N2342" i="2" s="1"/>
  <c r="O2338" i="2" a="1"/>
  <c r="O2338" i="2" s="1"/>
  <c r="N2338" i="2" a="1"/>
  <c r="N2338" i="2" s="1"/>
  <c r="O2334" i="2" a="1"/>
  <c r="O2334" i="2" s="1"/>
  <c r="N2334" i="2" a="1"/>
  <c r="N2334" i="2" s="1"/>
  <c r="O2330" i="2" a="1"/>
  <c r="O2330" i="2" s="1"/>
  <c r="N2330" i="2" a="1"/>
  <c r="N2330" i="2" s="1"/>
  <c r="O2326" i="2" a="1"/>
  <c r="O2326" i="2" s="1"/>
  <c r="N2326" i="2" a="1"/>
  <c r="N2326" i="2" s="1"/>
  <c r="O2322" i="2" a="1"/>
  <c r="O2322" i="2" s="1"/>
  <c r="N2322" i="2" a="1"/>
  <c r="N2322" i="2" s="1"/>
  <c r="O2318" i="2" a="1"/>
  <c r="O2318" i="2" s="1"/>
  <c r="N2318" i="2" a="1"/>
  <c r="N2318" i="2" s="1"/>
  <c r="O2314" i="2" a="1"/>
  <c r="O2314" i="2" s="1"/>
  <c r="N2314" i="2" a="1"/>
  <c r="N2314" i="2" s="1"/>
  <c r="O2310" i="2" a="1"/>
  <c r="O2310" i="2" s="1"/>
  <c r="N2310" i="2" a="1"/>
  <c r="N2310" i="2" s="1"/>
  <c r="O2306" i="2" a="1"/>
  <c r="O2306" i="2" s="1"/>
  <c r="N2306" i="2" a="1"/>
  <c r="N2306" i="2" s="1"/>
  <c r="O2302" i="2" a="1"/>
  <c r="O2302" i="2" s="1"/>
  <c r="N2302" i="2" a="1"/>
  <c r="N2302" i="2" s="1"/>
  <c r="O2298" i="2" a="1"/>
  <c r="O2298" i="2" s="1"/>
  <c r="N2298" i="2" a="1"/>
  <c r="N2298" i="2" s="1"/>
  <c r="O2294" i="2" a="1"/>
  <c r="O2294" i="2" s="1"/>
  <c r="N2294" i="2" a="1"/>
  <c r="N2294" i="2" s="1"/>
  <c r="S2294" i="2" s="1"/>
  <c r="O2290" i="2" a="1"/>
  <c r="O2290" i="2" s="1"/>
  <c r="N2290" i="2" a="1"/>
  <c r="N2290" i="2" s="1"/>
  <c r="O2286" i="2" a="1"/>
  <c r="O2286" i="2" s="1"/>
  <c r="N2286" i="2" a="1"/>
  <c r="N2286" i="2" s="1"/>
  <c r="O2282" i="2" a="1"/>
  <c r="O2282" i="2" s="1"/>
  <c r="N2282" i="2" a="1"/>
  <c r="N2282" i="2" s="1"/>
  <c r="O2278" i="2" a="1"/>
  <c r="O2278" i="2" s="1"/>
  <c r="N2278" i="2" a="1"/>
  <c r="N2278" i="2" s="1"/>
  <c r="O2274" i="2" a="1"/>
  <c r="O2274" i="2" s="1"/>
  <c r="N2274" i="2" a="1"/>
  <c r="N2274" i="2" s="1"/>
  <c r="O2270" i="2" a="1"/>
  <c r="O2270" i="2" s="1"/>
  <c r="N2270" i="2" a="1"/>
  <c r="N2270" i="2" s="1"/>
  <c r="O2266" i="2" a="1"/>
  <c r="O2266" i="2" s="1"/>
  <c r="N2266" i="2" a="1"/>
  <c r="N2266" i="2" s="1"/>
  <c r="S2266" i="2" s="1"/>
  <c r="O2262" i="2" a="1"/>
  <c r="O2262" i="2" s="1"/>
  <c r="N2262" i="2" a="1"/>
  <c r="N2262" i="2" s="1"/>
  <c r="O2258" i="2" a="1"/>
  <c r="O2258" i="2" s="1"/>
  <c r="N2258" i="2" a="1"/>
  <c r="N2258" i="2" s="1"/>
  <c r="O2254" i="2" a="1"/>
  <c r="O2254" i="2" s="1"/>
  <c r="N2254" i="2" a="1"/>
  <c r="N2254" i="2" s="1"/>
  <c r="S2254" i="2" s="1"/>
  <c r="O2250" i="2" a="1"/>
  <c r="O2250" i="2" s="1"/>
  <c r="N2250" i="2" a="1"/>
  <c r="N2250" i="2" s="1"/>
  <c r="O2246" i="2" a="1"/>
  <c r="O2246" i="2" s="1"/>
  <c r="N2246" i="2" a="1"/>
  <c r="N2246" i="2" s="1"/>
  <c r="N2694" i="2" a="1"/>
  <c r="N2694" i="2" s="1"/>
  <c r="O2694" i="2" a="1"/>
  <c r="O2694" i="2" s="1"/>
  <c r="N2686" i="2" a="1"/>
  <c r="N2686" i="2" s="1"/>
  <c r="O2686" i="2" a="1"/>
  <c r="O2686" i="2" s="1"/>
  <c r="N2678" i="2" a="1"/>
  <c r="N2678" i="2" s="1"/>
  <c r="O2678" i="2" a="1"/>
  <c r="O2678" i="2" s="1"/>
  <c r="N2670" i="2" a="1"/>
  <c r="N2670" i="2" s="1"/>
  <c r="O2670" i="2" a="1"/>
  <c r="O2670" i="2" s="1"/>
  <c r="N2658" i="2" a="1"/>
  <c r="N2658" i="2" s="1"/>
  <c r="O2658" i="2" a="1"/>
  <c r="O2658" i="2" s="1"/>
  <c r="N2654" i="2" a="1"/>
  <c r="N2654" i="2" s="1"/>
  <c r="O2654" i="2" a="1"/>
  <c r="O2654" i="2" s="1"/>
  <c r="N2642" i="2" a="1"/>
  <c r="N2642" i="2" s="1"/>
  <c r="O2642" i="2" a="1"/>
  <c r="O2642" i="2" s="1"/>
  <c r="N2634" i="2" a="1"/>
  <c r="N2634" i="2" s="1"/>
  <c r="O2634" i="2" a="1"/>
  <c r="O2634" i="2" s="1"/>
  <c r="N2626" i="2" a="1"/>
  <c r="N2626" i="2" s="1"/>
  <c r="O2626" i="2" a="1"/>
  <c r="O2626" i="2" s="1"/>
  <c r="N2618" i="2" a="1"/>
  <c r="N2618" i="2" s="1"/>
  <c r="O2618" i="2" a="1"/>
  <c r="O2618" i="2" s="1"/>
  <c r="N2610" i="2" a="1"/>
  <c r="N2610" i="2" s="1"/>
  <c r="O2610" i="2" a="1"/>
  <c r="O2610" i="2" s="1"/>
  <c r="N2602" i="2" a="1"/>
  <c r="N2602" i="2" s="1"/>
  <c r="O2602" i="2" a="1"/>
  <c r="O2602" i="2" s="1"/>
  <c r="N2594" i="2" a="1"/>
  <c r="N2594" i="2" s="1"/>
  <c r="O2594" i="2" a="1"/>
  <c r="O2594" i="2" s="1"/>
  <c r="N2586" i="2" a="1"/>
  <c r="N2586" i="2" s="1"/>
  <c r="O2586" i="2" a="1"/>
  <c r="O2586" i="2" s="1"/>
  <c r="N2494" i="2" a="1"/>
  <c r="N2494" i="2" s="1"/>
  <c r="O2494" i="2" a="1"/>
  <c r="O2494" i="2" s="1"/>
  <c r="N2458" i="2" a="1"/>
  <c r="N2458" i="2" s="1"/>
  <c r="O2458" i="2" a="1"/>
  <c r="O2458" i="2" s="1"/>
  <c r="L2698" i="2" a="1"/>
  <c r="L2698" i="2" s="1"/>
  <c r="L2694" i="2" a="1"/>
  <c r="L2694" i="2" s="1"/>
  <c r="L2690" i="2" a="1"/>
  <c r="L2690" i="2" s="1"/>
  <c r="L2686" i="2" a="1"/>
  <c r="L2686" i="2" s="1"/>
  <c r="L2682" i="2" a="1"/>
  <c r="L2682" i="2" s="1"/>
  <c r="L2678" i="2" a="1"/>
  <c r="L2678" i="2" s="1"/>
  <c r="L2674" i="2" a="1"/>
  <c r="L2674" i="2" s="1"/>
  <c r="L2670" i="2" a="1"/>
  <c r="L2670" i="2" s="1"/>
  <c r="L2666" i="2" a="1"/>
  <c r="L2666" i="2" s="1"/>
  <c r="L2662" i="2" a="1"/>
  <c r="L2662" i="2" s="1"/>
  <c r="L2658" i="2" a="1"/>
  <c r="L2658" i="2" s="1"/>
  <c r="L2654" i="2" a="1"/>
  <c r="L2654" i="2" s="1"/>
  <c r="L2650" i="2" a="1"/>
  <c r="L2650" i="2" s="1"/>
  <c r="L2646" i="2" a="1"/>
  <c r="L2646" i="2" s="1"/>
  <c r="L2642" i="2" a="1"/>
  <c r="L2642" i="2" s="1"/>
  <c r="L2638" i="2" a="1"/>
  <c r="L2638" i="2" s="1"/>
  <c r="L2634" i="2" a="1"/>
  <c r="L2634" i="2" s="1"/>
  <c r="L2630" i="2" a="1"/>
  <c r="L2630" i="2" s="1"/>
  <c r="L2626" i="2" a="1"/>
  <c r="L2626" i="2" s="1"/>
  <c r="L2622" i="2" a="1"/>
  <c r="L2622" i="2" s="1"/>
  <c r="L2618" i="2" a="1"/>
  <c r="L2618" i="2" s="1"/>
  <c r="L2614" i="2" a="1"/>
  <c r="L2614" i="2" s="1"/>
  <c r="L2610" i="2" a="1"/>
  <c r="L2610" i="2" s="1"/>
  <c r="L2606" i="2" a="1"/>
  <c r="L2606" i="2" s="1"/>
  <c r="L2602" i="2" a="1"/>
  <c r="L2602" i="2" s="1"/>
  <c r="L2598" i="2" a="1"/>
  <c r="L2598" i="2" s="1"/>
  <c r="L2594" i="2" a="1"/>
  <c r="L2594" i="2" s="1"/>
  <c r="L2590" i="2" a="1"/>
  <c r="L2590" i="2" s="1"/>
  <c r="L2586" i="2" a="1"/>
  <c r="L2586" i="2" s="1"/>
  <c r="L2582" i="2" a="1"/>
  <c r="L2582" i="2" s="1"/>
  <c r="L2578" i="2" a="1"/>
  <c r="L2578" i="2" s="1"/>
  <c r="L2574" i="2" a="1"/>
  <c r="L2574" i="2" s="1"/>
  <c r="L2570" i="2" a="1"/>
  <c r="L2570" i="2" s="1"/>
  <c r="L2566" i="2" a="1"/>
  <c r="L2566" i="2" s="1"/>
  <c r="L2562" i="2" a="1"/>
  <c r="L2562" i="2" s="1"/>
  <c r="L2558" i="2" a="1"/>
  <c r="L2558" i="2" s="1"/>
  <c r="L2554" i="2" a="1"/>
  <c r="L2554" i="2" s="1"/>
  <c r="L2550" i="2" a="1"/>
  <c r="L2550" i="2" s="1"/>
  <c r="L2546" i="2" a="1"/>
  <c r="L2546" i="2" s="1"/>
  <c r="L2542" i="2" a="1"/>
  <c r="L2542" i="2" s="1"/>
  <c r="L2538" i="2" a="1"/>
  <c r="L2538" i="2" s="1"/>
  <c r="L2534" i="2" a="1"/>
  <c r="L2534" i="2" s="1"/>
  <c r="L2530" i="2" a="1"/>
  <c r="L2530" i="2" s="1"/>
  <c r="L2526" i="2" a="1"/>
  <c r="L2526" i="2" s="1"/>
  <c r="L2522" i="2" a="1"/>
  <c r="L2522" i="2" s="1"/>
  <c r="L2518" i="2" a="1"/>
  <c r="L2518" i="2" s="1"/>
  <c r="L2514" i="2" a="1"/>
  <c r="L2514" i="2" s="1"/>
  <c r="L2510" i="2" a="1"/>
  <c r="L2510" i="2" s="1"/>
  <c r="L2506" i="2" a="1"/>
  <c r="L2506" i="2" s="1"/>
  <c r="L2502" i="2" a="1"/>
  <c r="L2502" i="2" s="1"/>
  <c r="L2498" i="2" a="1"/>
  <c r="L2498" i="2" s="1"/>
  <c r="L2494" i="2" a="1"/>
  <c r="L2494" i="2" s="1"/>
  <c r="L2490" i="2" a="1"/>
  <c r="L2490" i="2" s="1"/>
  <c r="L2486" i="2" a="1"/>
  <c r="L2486" i="2" s="1"/>
  <c r="L2482" i="2" a="1"/>
  <c r="L2482" i="2" s="1"/>
  <c r="L2478" i="2" a="1"/>
  <c r="L2478" i="2" s="1"/>
  <c r="L2474" i="2" a="1"/>
  <c r="L2474" i="2" s="1"/>
  <c r="L2470" i="2" a="1"/>
  <c r="L2470" i="2" s="1"/>
  <c r="L2466" i="2" a="1"/>
  <c r="L2466" i="2" s="1"/>
  <c r="L2462" i="2" a="1"/>
  <c r="L2462" i="2" s="1"/>
  <c r="L2458" i="2" a="1"/>
  <c r="L2458" i="2" s="1"/>
  <c r="L2454" i="2" a="1"/>
  <c r="L2454" i="2" s="1"/>
  <c r="L2450" i="2" a="1"/>
  <c r="L2450" i="2" s="1"/>
  <c r="L2446" i="2" a="1"/>
  <c r="L2446" i="2" s="1"/>
  <c r="L2442" i="2" a="1"/>
  <c r="L2442" i="2" s="1"/>
  <c r="L2438" i="2" a="1"/>
  <c r="L2438" i="2" s="1"/>
  <c r="L2434" i="2" a="1"/>
  <c r="L2434" i="2" s="1"/>
  <c r="L2430" i="2" a="1"/>
  <c r="L2430" i="2" s="1"/>
  <c r="L2426" i="2" a="1"/>
  <c r="L2426" i="2" s="1"/>
  <c r="L2422" i="2" a="1"/>
  <c r="L2422" i="2" s="1"/>
  <c r="L2418" i="2" a="1"/>
  <c r="L2418" i="2" s="1"/>
  <c r="L2414" i="2" a="1"/>
  <c r="L2414" i="2" s="1"/>
  <c r="L2410" i="2" a="1"/>
  <c r="L2410" i="2" s="1"/>
  <c r="L2406" i="2" a="1"/>
  <c r="L2406" i="2" s="1"/>
  <c r="L2402" i="2" a="1"/>
  <c r="L2402" i="2" s="1"/>
  <c r="L2398" i="2" a="1"/>
  <c r="L2398" i="2" s="1"/>
  <c r="L2394" i="2" a="1"/>
  <c r="L2394" i="2" s="1"/>
  <c r="L2390" i="2" a="1"/>
  <c r="L2390" i="2" s="1"/>
  <c r="L2386" i="2" a="1"/>
  <c r="L2386" i="2" s="1"/>
  <c r="L2382" i="2" a="1"/>
  <c r="L2382" i="2" s="1"/>
  <c r="N2702" i="2" a="1"/>
  <c r="N2702" i="2" s="1"/>
  <c r="O2702" i="2" a="1"/>
  <c r="O2702" i="2" s="1"/>
  <c r="M2786" i="2" a="1"/>
  <c r="M2786" i="2" s="1"/>
  <c r="M2774" i="2" a="1"/>
  <c r="M2774" i="2" s="1"/>
  <c r="M2766" i="2" a="1"/>
  <c r="M2766" i="2" s="1"/>
  <c r="M2758" i="2" a="1"/>
  <c r="M2758" i="2" s="1"/>
  <c r="M2750" i="2" a="1"/>
  <c r="M2750" i="2" s="1"/>
  <c r="M2742" i="2" a="1"/>
  <c r="M2742" i="2" s="1"/>
  <c r="M2734" i="2" a="1"/>
  <c r="M2734" i="2" s="1"/>
  <c r="M2722" i="2" a="1"/>
  <c r="M2722" i="2" s="1"/>
  <c r="M2714" i="2" a="1"/>
  <c r="M2714" i="2" s="1"/>
  <c r="M2698" i="2" a="1"/>
  <c r="M2698" i="2" s="1"/>
  <c r="M2686" i="2" a="1"/>
  <c r="M2686" i="2" s="1"/>
  <c r="M2678" i="2" a="1"/>
  <c r="M2678" i="2" s="1"/>
  <c r="M2670" i="2" a="1"/>
  <c r="M2670" i="2" s="1"/>
  <c r="M2662" i="2" a="1"/>
  <c r="M2662" i="2" s="1"/>
  <c r="M2654" i="2" a="1"/>
  <c r="M2654" i="2" s="1"/>
  <c r="M2638" i="2" a="1"/>
  <c r="M2638" i="2" s="1"/>
  <c r="M2578" i="2" a="1"/>
  <c r="M2578" i="2" s="1"/>
  <c r="M2570" i="2" a="1"/>
  <c r="M2570" i="2" s="1"/>
  <c r="M2558" i="2" a="1"/>
  <c r="M2558" i="2" s="1"/>
  <c r="M2554" i="2" a="1"/>
  <c r="M2554" i="2" s="1"/>
  <c r="M2546" i="2" a="1"/>
  <c r="M2546" i="2" s="1"/>
  <c r="O2802" i="2" a="1"/>
  <c r="O2802" i="2" s="1"/>
  <c r="O2798" i="2" a="1"/>
  <c r="O2798" i="2" s="1"/>
  <c r="O2794" i="2" a="1"/>
  <c r="O2794" i="2" s="1"/>
  <c r="O2790" i="2" a="1"/>
  <c r="O2790" i="2" s="1"/>
  <c r="O2786" i="2" a="1"/>
  <c r="O2786" i="2" s="1"/>
  <c r="N2706" i="2" a="1"/>
  <c r="N2706" i="2" s="1"/>
  <c r="O2706" i="2" a="1"/>
  <c r="O2706" i="2" s="1"/>
  <c r="M2782" i="2" a="1"/>
  <c r="M2782" i="2" s="1"/>
  <c r="M2778" i="2" a="1"/>
  <c r="M2778" i="2" s="1"/>
  <c r="M2770" i="2" a="1"/>
  <c r="M2770" i="2" s="1"/>
  <c r="M2762" i="2" a="1"/>
  <c r="M2762" i="2" s="1"/>
  <c r="M2754" i="2" a="1"/>
  <c r="M2754" i="2" s="1"/>
  <c r="M2746" i="2" a="1"/>
  <c r="M2746" i="2" s="1"/>
  <c r="M2738" i="2" a="1"/>
  <c r="M2738" i="2" s="1"/>
  <c r="M2730" i="2" a="1"/>
  <c r="M2730" i="2" s="1"/>
  <c r="M2726" i="2" a="1"/>
  <c r="M2726" i="2" s="1"/>
  <c r="M2718" i="2" a="1"/>
  <c r="M2718" i="2" s="1"/>
  <c r="M2710" i="2" a="1"/>
  <c r="M2710" i="2" s="1"/>
  <c r="M2702" i="2" a="1"/>
  <c r="M2702" i="2" s="1"/>
  <c r="M2694" i="2" a="1"/>
  <c r="M2694" i="2" s="1"/>
  <c r="M2690" i="2" a="1"/>
  <c r="M2690" i="2" s="1"/>
  <c r="M2682" i="2" a="1"/>
  <c r="M2682" i="2" s="1"/>
  <c r="M2674" i="2" a="1"/>
  <c r="M2674" i="2" s="1"/>
  <c r="M2666" i="2" a="1"/>
  <c r="M2666" i="2" s="1"/>
  <c r="M2658" i="2" a="1"/>
  <c r="M2658" i="2" s="1"/>
  <c r="M2650" i="2" a="1"/>
  <c r="M2650" i="2" s="1"/>
  <c r="M2646" i="2" a="1"/>
  <c r="M2646" i="2" s="1"/>
  <c r="M2642" i="2" a="1"/>
  <c r="M2642" i="2" s="1"/>
  <c r="M2634" i="2" a="1"/>
  <c r="M2634" i="2" s="1"/>
  <c r="M2630" i="2" a="1"/>
  <c r="M2630" i="2" s="1"/>
  <c r="M2626" i="2" a="1"/>
  <c r="M2626" i="2" s="1"/>
  <c r="M2622" i="2" a="1"/>
  <c r="M2622" i="2" s="1"/>
  <c r="M2618" i="2" a="1"/>
  <c r="M2618" i="2" s="1"/>
  <c r="M2614" i="2" a="1"/>
  <c r="M2614" i="2" s="1"/>
  <c r="M2610" i="2" a="1"/>
  <c r="M2610" i="2" s="1"/>
  <c r="M2606" i="2" a="1"/>
  <c r="M2606" i="2" s="1"/>
  <c r="M2602" i="2" a="1"/>
  <c r="M2602" i="2" s="1"/>
  <c r="M2598" i="2" a="1"/>
  <c r="M2598" i="2" s="1"/>
  <c r="M2594" i="2" a="1"/>
  <c r="M2594" i="2" s="1"/>
  <c r="M2590" i="2" a="1"/>
  <c r="M2590" i="2" s="1"/>
  <c r="M2586" i="2" a="1"/>
  <c r="M2586" i="2" s="1"/>
  <c r="M2582" i="2" a="1"/>
  <c r="M2582" i="2" s="1"/>
  <c r="M2574" i="2" a="1"/>
  <c r="M2574" i="2" s="1"/>
  <c r="M2566" i="2" a="1"/>
  <c r="M2566" i="2" s="1"/>
  <c r="M2562" i="2" a="1"/>
  <c r="M2562" i="2" s="1"/>
  <c r="M2550" i="2" a="1"/>
  <c r="M2550" i="2" s="1"/>
  <c r="K2782" i="2" a="1"/>
  <c r="K2782" i="2" s="1"/>
  <c r="K2778" i="2" a="1"/>
  <c r="K2778" i="2" s="1"/>
  <c r="K2774" i="2" a="1"/>
  <c r="K2774" i="2" s="1"/>
  <c r="K2770" i="2" a="1"/>
  <c r="K2770" i="2" s="1"/>
  <c r="K2766" i="2" a="1"/>
  <c r="K2766" i="2" s="1"/>
  <c r="K2762" i="2" a="1"/>
  <c r="K2762" i="2" s="1"/>
  <c r="K2758" i="2" a="1"/>
  <c r="K2758" i="2" s="1"/>
  <c r="K2754" i="2" a="1"/>
  <c r="K2754" i="2" s="1"/>
  <c r="K2750" i="2" a="1"/>
  <c r="K2750" i="2" s="1"/>
  <c r="K2746" i="2" a="1"/>
  <c r="K2746" i="2" s="1"/>
  <c r="K2742" i="2" a="1"/>
  <c r="K2742" i="2" s="1"/>
  <c r="K2738" i="2" a="1"/>
  <c r="K2738" i="2" s="1"/>
  <c r="K2734" i="2" a="1"/>
  <c r="K2734" i="2" s="1"/>
  <c r="K2730" i="2" a="1"/>
  <c r="K2730" i="2" s="1"/>
  <c r="K2726" i="2" a="1"/>
  <c r="K2726" i="2" s="1"/>
  <c r="K2722" i="2" a="1"/>
  <c r="K2722" i="2" s="1"/>
  <c r="K2718" i="2" a="1"/>
  <c r="K2718" i="2" s="1"/>
  <c r="K2714" i="2" a="1"/>
  <c r="K2714" i="2" s="1"/>
  <c r="K2710" i="2" a="1"/>
  <c r="K2710" i="2" s="1"/>
  <c r="K2706" i="2" a="1"/>
  <c r="K2706" i="2" s="1"/>
  <c r="K2702" i="2" a="1"/>
  <c r="K2702" i="2" s="1"/>
  <c r="K2698" i="2" a="1"/>
  <c r="K2698" i="2" s="1"/>
  <c r="K2694" i="2" a="1"/>
  <c r="K2694" i="2" s="1"/>
  <c r="K2690" i="2" a="1"/>
  <c r="K2690" i="2" s="1"/>
  <c r="K2686" i="2" a="1"/>
  <c r="K2686" i="2" s="1"/>
  <c r="K2682" i="2" a="1"/>
  <c r="K2682" i="2" s="1"/>
  <c r="K2678" i="2" a="1"/>
  <c r="K2678" i="2" s="1"/>
  <c r="K2674" i="2" a="1"/>
  <c r="K2674" i="2" s="1"/>
  <c r="K2670" i="2" a="1"/>
  <c r="K2670" i="2" s="1"/>
  <c r="K2666" i="2" a="1"/>
  <c r="K2666" i="2" s="1"/>
  <c r="K2662" i="2" a="1"/>
  <c r="K2662" i="2" s="1"/>
  <c r="K2658" i="2" a="1"/>
  <c r="K2658" i="2" s="1"/>
  <c r="K2654" i="2" a="1"/>
  <c r="K2654" i="2" s="1"/>
  <c r="K2650" i="2" a="1"/>
  <c r="K2650" i="2" s="1"/>
  <c r="K2646" i="2" a="1"/>
  <c r="K2646" i="2" s="1"/>
  <c r="K2642" i="2" a="1"/>
  <c r="K2642" i="2" s="1"/>
  <c r="K2638" i="2" a="1"/>
  <c r="K2638" i="2" s="1"/>
  <c r="K2634" i="2" a="1"/>
  <c r="K2634" i="2" s="1"/>
  <c r="K2630" i="2" a="1"/>
  <c r="K2630" i="2" s="1"/>
  <c r="K2626" i="2" a="1"/>
  <c r="K2626" i="2" s="1"/>
  <c r="K2622" i="2" a="1"/>
  <c r="K2622" i="2" s="1"/>
  <c r="K2618" i="2" a="1"/>
  <c r="K2618" i="2" s="1"/>
  <c r="K2614" i="2" a="1"/>
  <c r="K2614" i="2" s="1"/>
  <c r="K2610" i="2" a="1"/>
  <c r="K2610" i="2" s="1"/>
  <c r="K2606" i="2" a="1"/>
  <c r="K2606" i="2" s="1"/>
  <c r="K2602" i="2" a="1"/>
  <c r="K2602" i="2" s="1"/>
  <c r="K2598" i="2" a="1"/>
  <c r="K2598" i="2" s="1"/>
  <c r="K2594" i="2" a="1"/>
  <c r="K2594" i="2" s="1"/>
  <c r="K2590" i="2" a="1"/>
  <c r="K2590" i="2" s="1"/>
  <c r="K2586" i="2" a="1"/>
  <c r="K2586" i="2" s="1"/>
  <c r="K2582" i="2" a="1"/>
  <c r="K2582" i="2" s="1"/>
  <c r="K2578" i="2" a="1"/>
  <c r="K2578" i="2" s="1"/>
  <c r="K2574" i="2" a="1"/>
  <c r="K2574" i="2" s="1"/>
  <c r="K2570" i="2" a="1"/>
  <c r="K2570" i="2" s="1"/>
  <c r="K2566" i="2" a="1"/>
  <c r="K2566" i="2" s="1"/>
  <c r="K2562" i="2" a="1"/>
  <c r="K2562" i="2" s="1"/>
  <c r="K2558" i="2" a="1"/>
  <c r="K2558" i="2" s="1"/>
  <c r="K2554" i="2" a="1"/>
  <c r="K2554" i="2" s="1"/>
  <c r="K2550" i="2" a="1"/>
  <c r="K2550" i="2" s="1"/>
  <c r="K2546" i="2" a="1"/>
  <c r="K2546" i="2" s="1"/>
  <c r="K2542" i="2" a="1"/>
  <c r="K2542" i="2" s="1"/>
  <c r="K2538" i="2" a="1"/>
  <c r="K2538" i="2" s="1"/>
  <c r="K2534" i="2" a="1"/>
  <c r="K2534" i="2" s="1"/>
  <c r="K2530" i="2" a="1"/>
  <c r="K2530" i="2" s="1"/>
  <c r="K2526" i="2" a="1"/>
  <c r="K2526" i="2" s="1"/>
  <c r="K2522" i="2" a="1"/>
  <c r="K2522" i="2" s="1"/>
  <c r="K2518" i="2" a="1"/>
  <c r="K2518" i="2" s="1"/>
  <c r="K2514" i="2" a="1"/>
  <c r="K2514" i="2" s="1"/>
  <c r="K2510" i="2" a="1"/>
  <c r="K2510" i="2" s="1"/>
  <c r="K2506" i="2" a="1"/>
  <c r="K2506" i="2" s="1"/>
  <c r="K2502" i="2" a="1"/>
  <c r="K2502" i="2" s="1"/>
  <c r="K2498" i="2" a="1"/>
  <c r="K2498" i="2" s="1"/>
  <c r="K2494" i="2" a="1"/>
  <c r="K2494" i="2" s="1"/>
  <c r="K2490" i="2" a="1"/>
  <c r="K2490" i="2" s="1"/>
  <c r="K2486" i="2" a="1"/>
  <c r="K2486" i="2" s="1"/>
  <c r="K2482" i="2" a="1"/>
  <c r="K2482" i="2" s="1"/>
  <c r="K2478" i="2" a="1"/>
  <c r="K2478" i="2" s="1"/>
  <c r="K2474" i="2" a="1"/>
  <c r="K2474" i="2" s="1"/>
  <c r="K2470" i="2" a="1"/>
  <c r="K2470" i="2" s="1"/>
  <c r="K2466" i="2" a="1"/>
  <c r="K2466" i="2" s="1"/>
  <c r="K2462" i="2" a="1"/>
  <c r="K2462" i="2" s="1"/>
  <c r="K2458" i="2" a="1"/>
  <c r="K2458" i="2" s="1"/>
  <c r="K2454" i="2" a="1"/>
  <c r="K2454" i="2" s="1"/>
  <c r="K2450" i="2" a="1"/>
  <c r="K2450" i="2" s="1"/>
  <c r="K2446" i="2" a="1"/>
  <c r="K2446" i="2" s="1"/>
  <c r="K2442" i="2" a="1"/>
  <c r="K2442" i="2" s="1"/>
  <c r="K2438" i="2" a="1"/>
  <c r="K2438" i="2" s="1"/>
  <c r="N2242" i="2" a="1"/>
  <c r="N2242" i="2" s="1"/>
  <c r="M3819" i="2" a="1"/>
  <c r="M3819" i="2" s="1"/>
  <c r="L3895" i="2" a="1"/>
  <c r="L3895" i="2" s="1"/>
  <c r="M3795" i="2" a="1"/>
  <c r="M3795" i="2" s="1"/>
  <c r="O3691" i="2" a="1"/>
  <c r="O3691" i="2" s="1"/>
  <c r="S3809" i="2"/>
  <c r="S3737" i="2"/>
  <c r="K3831" i="2" a="1"/>
  <c r="K3831" i="2" s="1"/>
  <c r="K3815" i="2" a="1"/>
  <c r="K3815" i="2" s="1"/>
  <c r="L3847" i="2" a="1"/>
  <c r="L3847" i="2" s="1"/>
  <c r="L3779" i="2" a="1"/>
  <c r="L3779" i="2" s="1"/>
  <c r="L3751" i="2" a="1"/>
  <c r="L3751" i="2" s="1"/>
  <c r="M3863" i="2" a="1"/>
  <c r="M3863" i="2" s="1"/>
  <c r="M3791" i="2" a="1"/>
  <c r="M3791" i="2" s="1"/>
  <c r="M3727" i="2" a="1"/>
  <c r="M3727" i="2" s="1"/>
  <c r="N3823" i="2" a="1"/>
  <c r="N3823" i="2" s="1"/>
  <c r="S3823" i="2" s="1"/>
  <c r="N3671" i="2" a="1"/>
  <c r="N3671" i="2" s="1"/>
  <c r="O3595" i="2" a="1"/>
  <c r="O3595" i="2" s="1"/>
  <c r="M3847" i="2" a="1"/>
  <c r="M3847" i="2" s="1"/>
  <c r="L3889" i="2" a="1"/>
  <c r="L3889" i="2" s="1"/>
  <c r="M3745" i="2" a="1"/>
  <c r="M3745" i="2" s="1"/>
  <c r="M3689" i="2" a="1"/>
  <c r="M3689" i="2" s="1"/>
  <c r="K3881" i="2" a="1"/>
  <c r="K3881" i="2" s="1"/>
  <c r="K3841" i="2" a="1"/>
  <c r="K3841" i="2" s="1"/>
  <c r="K3689" i="2" a="1"/>
  <c r="K3689" i="2" s="1"/>
  <c r="N3637" i="2" a="1"/>
  <c r="N3637" i="2" s="1"/>
  <c r="O3601" i="2" a="1"/>
  <c r="O3601" i="2" s="1"/>
  <c r="K3809" i="2" a="1"/>
  <c r="K3809" i="2" s="1"/>
  <c r="K3761" i="2" a="1"/>
  <c r="K3761" i="2" s="1"/>
  <c r="L3677" i="2" a="1"/>
  <c r="L3677" i="2" s="1"/>
  <c r="M3701" i="2" a="1"/>
  <c r="M3701" i="2" s="1"/>
  <c r="M3649" i="2" a="1"/>
  <c r="M3649" i="2" s="1"/>
  <c r="M3613" i="2" a="1"/>
  <c r="M3613" i="2" s="1"/>
  <c r="O3653" i="2" a="1"/>
  <c r="O3653" i="2" s="1"/>
  <c r="K3857" i="2" a="1"/>
  <c r="K3857" i="2" s="1"/>
  <c r="K3821" i="2" a="1"/>
  <c r="K3821" i="2" s="1"/>
  <c r="K3805" i="2" a="1"/>
  <c r="K3805" i="2" s="1"/>
  <c r="K3789" i="2" a="1"/>
  <c r="K3789" i="2" s="1"/>
  <c r="K3757" i="2" a="1"/>
  <c r="K3757" i="2" s="1"/>
  <c r="K3745" i="2" a="1"/>
  <c r="K3745" i="2" s="1"/>
  <c r="K3713" i="2" a="1"/>
  <c r="K3713" i="2" s="1"/>
  <c r="K3673" i="2" a="1"/>
  <c r="K3673" i="2" s="1"/>
  <c r="K3665" i="2" a="1"/>
  <c r="K3665" i="2" s="1"/>
  <c r="K3657" i="2" a="1"/>
  <c r="K3657" i="2" s="1"/>
  <c r="K3649" i="2" a="1"/>
  <c r="K3649" i="2" s="1"/>
  <c r="K3641" i="2" a="1"/>
  <c r="K3641" i="2" s="1"/>
  <c r="K3621" i="2" a="1"/>
  <c r="K3621" i="2" s="1"/>
  <c r="K3613" i="2" a="1"/>
  <c r="K3613" i="2" s="1"/>
  <c r="K3593" i="2" a="1"/>
  <c r="K3593" i="2" s="1"/>
  <c r="K3585" i="2" a="1"/>
  <c r="K3585" i="2" s="1"/>
  <c r="K3565" i="2" a="1"/>
  <c r="K3565" i="2" s="1"/>
  <c r="K3545" i="2" a="1"/>
  <c r="K3545" i="2" s="1"/>
  <c r="K3533" i="2" a="1"/>
  <c r="K3533" i="2" s="1"/>
  <c r="K3513" i="2" a="1"/>
  <c r="K3513" i="2" s="1"/>
  <c r="L3817" i="2" a="1"/>
  <c r="L3817" i="2" s="1"/>
  <c r="L3785" i="2" a="1"/>
  <c r="L3785" i="2" s="1"/>
  <c r="L3701" i="2" a="1"/>
  <c r="L3701" i="2" s="1"/>
  <c r="L3649" i="2" a="1"/>
  <c r="L3649" i="2" s="1"/>
  <c r="L3641" i="2" a="1"/>
  <c r="L3641" i="2" s="1"/>
  <c r="L3633" i="2" a="1"/>
  <c r="L3633" i="2" s="1"/>
  <c r="L3625" i="2" a="1"/>
  <c r="L3625" i="2" s="1"/>
  <c r="L3597" i="2" a="1"/>
  <c r="L3597" i="2" s="1"/>
  <c r="L3569" i="2" a="1"/>
  <c r="L3569" i="2" s="1"/>
  <c r="L3561" i="2" a="1"/>
  <c r="L3561" i="2" s="1"/>
  <c r="L3541" i="2" a="1"/>
  <c r="L3541" i="2" s="1"/>
  <c r="L3521" i="2" a="1"/>
  <c r="L3521" i="2" s="1"/>
  <c r="L3513" i="2" a="1"/>
  <c r="L3513" i="2" s="1"/>
  <c r="L3493" i="2" a="1"/>
  <c r="L3493" i="2" s="1"/>
  <c r="L3481" i="2" a="1"/>
  <c r="L3481" i="2" s="1"/>
  <c r="L3461" i="2" a="1"/>
  <c r="L3461" i="2" s="1"/>
  <c r="L3449" i="2" a="1"/>
  <c r="L3449" i="2" s="1"/>
  <c r="M3677" i="2" a="1"/>
  <c r="M3677" i="2" s="1"/>
  <c r="M3665" i="2" a="1"/>
  <c r="M3665" i="2" s="1"/>
  <c r="M3621" i="2" a="1"/>
  <c r="M3621" i="2" s="1"/>
  <c r="M3557" i="2" a="1"/>
  <c r="M3557" i="2" s="1"/>
  <c r="M3501" i="2" a="1"/>
  <c r="M3501" i="2" s="1"/>
  <c r="M3493" i="2" a="1"/>
  <c r="M3493" i="2" s="1"/>
  <c r="M3485" i="2" a="1"/>
  <c r="M3485" i="2" s="1"/>
  <c r="M3457" i="2" a="1"/>
  <c r="M3457" i="2" s="1"/>
  <c r="M3449" i="2" a="1"/>
  <c r="M3449" i="2" s="1"/>
  <c r="M3441" i="2" a="1"/>
  <c r="M3441" i="2" s="1"/>
  <c r="M3421" i="2" a="1"/>
  <c r="M3421" i="2" s="1"/>
  <c r="M3401" i="2" a="1"/>
  <c r="M3401" i="2" s="1"/>
  <c r="M3393" i="2" a="1"/>
  <c r="M3393" i="2" s="1"/>
  <c r="N3421" i="2" a="1"/>
  <c r="N3421" i="2" s="1"/>
  <c r="N3413" i="2" a="1"/>
  <c r="N3413" i="2" s="1"/>
  <c r="N3405" i="2" a="1"/>
  <c r="N3405" i="2" s="1"/>
  <c r="N3345" i="2" a="1"/>
  <c r="N3345" i="2" s="1"/>
  <c r="S3345" i="2" s="1"/>
  <c r="N3337" i="2" a="1"/>
  <c r="N3337" i="2" s="1"/>
  <c r="O3641" i="2" a="1"/>
  <c r="O3641" i="2" s="1"/>
  <c r="O3509" i="2" a="1"/>
  <c r="O3509" i="2" s="1"/>
  <c r="S3873" i="2"/>
  <c r="K3891" i="2" a="1"/>
  <c r="K3891" i="2" s="1"/>
  <c r="K3764" i="2" a="1"/>
  <c r="K3764" i="2" s="1"/>
  <c r="L3891" i="2" a="1"/>
  <c r="L3891" i="2" s="1"/>
  <c r="L3827" i="2" a="1"/>
  <c r="L3827" i="2" s="1"/>
  <c r="L3795" i="2" a="1"/>
  <c r="L3795" i="2" s="1"/>
  <c r="M3895" i="2" a="1"/>
  <c r="M3895" i="2" s="1"/>
  <c r="M3815" i="2" a="1"/>
  <c r="M3815" i="2" s="1"/>
  <c r="M3763" i="2" a="1"/>
  <c r="M3763" i="2" s="1"/>
  <c r="N3731" i="2" a="1"/>
  <c r="N3731" i="2" s="1"/>
  <c r="N3556" i="2" a="1"/>
  <c r="N3556" i="2" s="1"/>
  <c r="S3556" i="2" s="1"/>
  <c r="N3508" i="2" a="1"/>
  <c r="N3508" i="2" s="1"/>
  <c r="L3752" i="2" a="1"/>
  <c r="L3752" i="2" s="1"/>
  <c r="L3648" i="2" a="1"/>
  <c r="L3648" i="2" s="1"/>
  <c r="M3624" i="2" a="1"/>
  <c r="M3624" i="2" s="1"/>
  <c r="M3532" i="2" a="1"/>
  <c r="M3532" i="2" s="1"/>
  <c r="M3520" i="2" a="1"/>
  <c r="M3520" i="2" s="1"/>
  <c r="N3560" i="2" a="1"/>
  <c r="N3560" i="2" s="1"/>
  <c r="N3520" i="2" a="1"/>
  <c r="N3520" i="2" s="1"/>
  <c r="N3504" i="2" a="1"/>
  <c r="N3504" i="2" s="1"/>
  <c r="S3504" i="2" s="1"/>
  <c r="K3740" i="2" a="1"/>
  <c r="K3740" i="2" s="1"/>
  <c r="K3660" i="2" a="1"/>
  <c r="K3660" i="2" s="1"/>
  <c r="M3616" i="2" a="1"/>
  <c r="M3616" i="2" s="1"/>
  <c r="N3548" i="2" a="1"/>
  <c r="N3548" i="2" s="1"/>
  <c r="N3528" i="2" a="1"/>
  <c r="N3528" i="2" s="1"/>
  <c r="S3528" i="2" s="1"/>
  <c r="N3512" i="2" a="1"/>
  <c r="N3512" i="2" s="1"/>
  <c r="K3664" i="2" a="1"/>
  <c r="K3664" i="2" s="1"/>
  <c r="K3608" i="2" a="1"/>
  <c r="K3608" i="2" s="1"/>
  <c r="K3596" i="2" a="1"/>
  <c r="K3596" i="2" s="1"/>
  <c r="K3576" i="2" a="1"/>
  <c r="K3576" i="2" s="1"/>
  <c r="K3564" i="2" a="1"/>
  <c r="K3564" i="2" s="1"/>
  <c r="K3548" i="2" a="1"/>
  <c r="K3548" i="2" s="1"/>
  <c r="K3516" i="2" a="1"/>
  <c r="K3516" i="2" s="1"/>
  <c r="K3500" i="2" a="1"/>
  <c r="K3500" i="2" s="1"/>
  <c r="K3468" i="2" a="1"/>
  <c r="K3468" i="2" s="1"/>
  <c r="K3452" i="2" a="1"/>
  <c r="K3452" i="2" s="1"/>
  <c r="K3436" i="2" a="1"/>
  <c r="K3436" i="2" s="1"/>
  <c r="K3404" i="2" a="1"/>
  <c r="K3404" i="2" s="1"/>
  <c r="K3372" i="2" a="1"/>
  <c r="K3372" i="2" s="1"/>
  <c r="K3244" i="2" a="1"/>
  <c r="K3244" i="2" s="1"/>
  <c r="K3228" i="2" a="1"/>
  <c r="K3228" i="2" s="1"/>
  <c r="K3212" i="2" a="1"/>
  <c r="K3212" i="2" s="1"/>
  <c r="K3180" i="2" a="1"/>
  <c r="K3180" i="2" s="1"/>
  <c r="K3148" i="2" a="1"/>
  <c r="K3148" i="2" s="1"/>
  <c r="K3116" i="2" a="1"/>
  <c r="K3116" i="2" s="1"/>
  <c r="K2988" i="2" a="1"/>
  <c r="K2988" i="2" s="1"/>
  <c r="K2956" i="2" a="1"/>
  <c r="K2956" i="2" s="1"/>
  <c r="L3728" i="2" a="1"/>
  <c r="L3728" i="2" s="1"/>
  <c r="L3716" i="2" a="1"/>
  <c r="L3716" i="2" s="1"/>
  <c r="L3600" i="2" a="1"/>
  <c r="L3600" i="2" s="1"/>
  <c r="L3568" i="2" a="1"/>
  <c r="L3568" i="2" s="1"/>
  <c r="L3512" i="2" a="1"/>
  <c r="L3512" i="2" s="1"/>
  <c r="L3496" i="2" a="1"/>
  <c r="L3496" i="2" s="1"/>
  <c r="L3480" i="2" a="1"/>
  <c r="L3480" i="2" s="1"/>
  <c r="L3432" i="2" a="1"/>
  <c r="L3432" i="2" s="1"/>
  <c r="L3416" i="2" a="1"/>
  <c r="L3416" i="2" s="1"/>
  <c r="L3384" i="2" a="1"/>
  <c r="L3384" i="2" s="1"/>
  <c r="L3336" i="2" a="1"/>
  <c r="L3336" i="2" s="1"/>
  <c r="L3320" i="2" a="1"/>
  <c r="L3320" i="2" s="1"/>
  <c r="L3288" i="2" a="1"/>
  <c r="L3288" i="2" s="1"/>
  <c r="L3256" i="2" a="1"/>
  <c r="L3256" i="2" s="1"/>
  <c r="L3224" i="2" a="1"/>
  <c r="L3224" i="2" s="1"/>
  <c r="L3192" i="2" a="1"/>
  <c r="L3192" i="2" s="1"/>
  <c r="L3160" i="2" a="1"/>
  <c r="L3160" i="2" s="1"/>
  <c r="L3128" i="2" a="1"/>
  <c r="L3128" i="2" s="1"/>
  <c r="L3096" i="2" a="1"/>
  <c r="L3096" i="2" s="1"/>
  <c r="L3064" i="2" a="1"/>
  <c r="L3064" i="2" s="1"/>
  <c r="L3032" i="2" a="1"/>
  <c r="L3032" i="2" s="1"/>
  <c r="L3016" i="2" a="1"/>
  <c r="L3016" i="2" s="1"/>
  <c r="L3000" i="2" a="1"/>
  <c r="L3000" i="2" s="1"/>
  <c r="L2968" i="2" a="1"/>
  <c r="L2968" i="2" s="1"/>
  <c r="L2936" i="2" a="1"/>
  <c r="L2936" i="2" s="1"/>
  <c r="L2904" i="2" a="1"/>
  <c r="L2904" i="2" s="1"/>
  <c r="M3656" i="2" a="1"/>
  <c r="M3656" i="2" s="1"/>
  <c r="M3472" i="2" a="1"/>
  <c r="M3472" i="2" s="1"/>
  <c r="M3360" i="2" a="1"/>
  <c r="M3360" i="2" s="1"/>
  <c r="M3312" i="2" a="1"/>
  <c r="M3312" i="2" s="1"/>
  <c r="M3300" i="2" a="1"/>
  <c r="M3300" i="2" s="1"/>
  <c r="M3288" i="2" a="1"/>
  <c r="M3288" i="2" s="1"/>
  <c r="M3248" i="2" a="1"/>
  <c r="M3248" i="2" s="1"/>
  <c r="M3236" i="2" a="1"/>
  <c r="M3236" i="2" s="1"/>
  <c r="M3224" i="2" a="1"/>
  <c r="M3224" i="2" s="1"/>
  <c r="M3172" i="2" a="1"/>
  <c r="M3172" i="2" s="1"/>
  <c r="M3160" i="2" a="1"/>
  <c r="M3160" i="2" s="1"/>
  <c r="M3108" i="2" a="1"/>
  <c r="M3108" i="2" s="1"/>
  <c r="M3096" i="2" a="1"/>
  <c r="M3096" i="2" s="1"/>
  <c r="M3056" i="2" a="1"/>
  <c r="M3056" i="2" s="1"/>
  <c r="M3044" i="2" a="1"/>
  <c r="M3044" i="2" s="1"/>
  <c r="M3032" i="2" a="1"/>
  <c r="M3032" i="2" s="1"/>
  <c r="M2980" i="2" a="1"/>
  <c r="M2980" i="2" s="1"/>
  <c r="M2968" i="2" a="1"/>
  <c r="M2968" i="2" s="1"/>
  <c r="M2916" i="2" a="1"/>
  <c r="M2916" i="2" s="1"/>
  <c r="M2840" i="2" a="1"/>
  <c r="M2840" i="2" s="1"/>
  <c r="N3376" i="2" a="1"/>
  <c r="N3376" i="2" s="1"/>
  <c r="N3348" i="2" a="1"/>
  <c r="N3348" i="2" s="1"/>
  <c r="N3320" i="2" a="1"/>
  <c r="N3320" i="2" s="1"/>
  <c r="N3224" i="2" a="1"/>
  <c r="N3224" i="2" s="1"/>
  <c r="N3204" i="2" a="1"/>
  <c r="N3204" i="2" s="1"/>
  <c r="N3116" i="2" a="1"/>
  <c r="N3116" i="2" s="1"/>
  <c r="S3116" i="2" s="1"/>
  <c r="N3096" i="2" a="1"/>
  <c r="N3096" i="2" s="1"/>
  <c r="N3076" i="2" a="1"/>
  <c r="N3076" i="2" s="1"/>
  <c r="S3076" i="2" s="1"/>
  <c r="N2988" i="2" a="1"/>
  <c r="N2988" i="2" s="1"/>
  <c r="N2968" i="2" a="1"/>
  <c r="N2968" i="2" s="1"/>
  <c r="N2948" i="2" a="1"/>
  <c r="N2948" i="2" s="1"/>
  <c r="N2860" i="2" a="1"/>
  <c r="N2860" i="2" s="1"/>
  <c r="S2860" i="2" s="1"/>
  <c r="O3200" i="2" a="1"/>
  <c r="O3200" i="2" s="1"/>
  <c r="O3180" i="2" a="1"/>
  <c r="O3180" i="2" s="1"/>
  <c r="O3076" i="2" a="1"/>
  <c r="O3076" i="2" s="1"/>
  <c r="O3056" i="2" a="1"/>
  <c r="O3056" i="2" s="1"/>
  <c r="O2944" i="2" a="1"/>
  <c r="O2944" i="2" s="1"/>
  <c r="O2924" i="2" a="1"/>
  <c r="O2924" i="2" s="1"/>
  <c r="O2904" i="2" a="1"/>
  <c r="O2904" i="2" s="1"/>
  <c r="O3532" i="2" a="1"/>
  <c r="O3532" i="2" s="1"/>
  <c r="N3532" i="2" a="1"/>
  <c r="N3532" i="2" s="1"/>
  <c r="O3464" i="2" a="1"/>
  <c r="O3464" i="2" s="1"/>
  <c r="N3464" i="2" a="1"/>
  <c r="N3464" i="2" s="1"/>
  <c r="S3464" i="2" s="1"/>
  <c r="O3448" i="2" a="1"/>
  <c r="O3448" i="2" s="1"/>
  <c r="N3448" i="2" a="1"/>
  <c r="N3448" i="2" s="1"/>
  <c r="O3416" i="2" a="1"/>
  <c r="O3416" i="2" s="1"/>
  <c r="N3416" i="2" a="1"/>
  <c r="N3416" i="2" s="1"/>
  <c r="O3384" i="2" a="1"/>
  <c r="O3384" i="2" s="1"/>
  <c r="N3384" i="2" a="1"/>
  <c r="N3384" i="2" s="1"/>
  <c r="O3368" i="2" a="1"/>
  <c r="O3368" i="2" s="1"/>
  <c r="N3368" i="2" a="1"/>
  <c r="N3368" i="2" s="1"/>
  <c r="O3352" i="2" a="1"/>
  <c r="O3352" i="2" s="1"/>
  <c r="M3352" i="2" a="1"/>
  <c r="M3352" i="2" s="1"/>
  <c r="N3352" i="2" a="1"/>
  <c r="N3352" i="2" s="1"/>
  <c r="O3344" i="2" a="1"/>
  <c r="O3344" i="2" s="1"/>
  <c r="N3344" i="2" a="1"/>
  <c r="N3344" i="2" s="1"/>
  <c r="S3344" i="2" s="1"/>
  <c r="O3328" i="2" a="1"/>
  <c r="O3328" i="2" s="1"/>
  <c r="N3328" i="2" a="1"/>
  <c r="N3328" i="2" s="1"/>
  <c r="S3328" i="2" s="1"/>
  <c r="O3304" i="2" a="1"/>
  <c r="O3304" i="2" s="1"/>
  <c r="N3304" i="2" a="1"/>
  <c r="N3304" i="2" s="1"/>
  <c r="S3304" i="2" s="1"/>
  <c r="O3296" i="2" a="1"/>
  <c r="O3296" i="2" s="1"/>
  <c r="N3296" i="2" a="1"/>
  <c r="N3296" i="2" s="1"/>
  <c r="S3296" i="2" s="1"/>
  <c r="O3272" i="2" a="1"/>
  <c r="O3272" i="2" s="1"/>
  <c r="N3272" i="2" a="1"/>
  <c r="N3272" i="2" s="1"/>
  <c r="S3272" i="2" s="1"/>
  <c r="O3264" i="2" a="1"/>
  <c r="O3264" i="2" s="1"/>
  <c r="N3264" i="2" a="1"/>
  <c r="N3264" i="2" s="1"/>
  <c r="S3264" i="2" s="1"/>
  <c r="O3240" i="2" a="1"/>
  <c r="O3240" i="2" s="1"/>
  <c r="N3240" i="2" a="1"/>
  <c r="N3240" i="2" s="1"/>
  <c r="O3220" i="2" a="1"/>
  <c r="O3220" i="2" s="1"/>
  <c r="N3220" i="2" a="1"/>
  <c r="N3220" i="2" s="1"/>
  <c r="O3196" i="2" a="1"/>
  <c r="O3196" i="2" s="1"/>
  <c r="M3196" i="2" a="1"/>
  <c r="M3196" i="2" s="1"/>
  <c r="N3196" i="2" a="1"/>
  <c r="N3196" i="2" s="1"/>
  <c r="N3164" i="2" a="1"/>
  <c r="N3164" i="2" s="1"/>
  <c r="S3164" i="2" s="1"/>
  <c r="M3164" i="2" a="1"/>
  <c r="M3164" i="2" s="1"/>
  <c r="O3164" i="2" a="1"/>
  <c r="O3164" i="2" s="1"/>
  <c r="O3132" i="2" a="1"/>
  <c r="O3132" i="2" s="1"/>
  <c r="M3132" i="2" a="1"/>
  <c r="M3132" i="2" s="1"/>
  <c r="N3132" i="2" a="1"/>
  <c r="N3132" i="2" s="1"/>
  <c r="S3132" i="2" s="1"/>
  <c r="N3100" i="2" a="1"/>
  <c r="N3100" i="2" s="1"/>
  <c r="S3100" i="2" s="1"/>
  <c r="M3100" i="2" a="1"/>
  <c r="M3100" i="2" s="1"/>
  <c r="O3100" i="2" a="1"/>
  <c r="O3100" i="2" s="1"/>
  <c r="O3092" i="2" a="1"/>
  <c r="O3092" i="2" s="1"/>
  <c r="N3092" i="2" a="1"/>
  <c r="N3092" i="2" s="1"/>
  <c r="O3084" i="2" a="1"/>
  <c r="O3084" i="2" s="1"/>
  <c r="M3084" i="2" a="1"/>
  <c r="M3084" i="2" s="1"/>
  <c r="O3068" i="2" a="1"/>
  <c r="O3068" i="2" s="1"/>
  <c r="M3068" i="2" a="1"/>
  <c r="M3068" i="2" s="1"/>
  <c r="N3068" i="2" a="1"/>
  <c r="N3068" i="2" s="1"/>
  <c r="O3060" i="2" a="1"/>
  <c r="O3060" i="2" s="1"/>
  <c r="N3060" i="2" a="1"/>
  <c r="N3060" i="2" s="1"/>
  <c r="O3052" i="2" a="1"/>
  <c r="O3052" i="2" s="1"/>
  <c r="M3052" i="2" a="1"/>
  <c r="M3052" i="2" s="1"/>
  <c r="N3036" i="2" a="1"/>
  <c r="N3036" i="2" s="1"/>
  <c r="S3036" i="2" s="1"/>
  <c r="M3036" i="2" a="1"/>
  <c r="M3036" i="2" s="1"/>
  <c r="O3024" i="2" a="1"/>
  <c r="O3024" i="2" s="1"/>
  <c r="N3024" i="2" a="1"/>
  <c r="N3024" i="2" s="1"/>
  <c r="M3020" i="2" a="1"/>
  <c r="M3020" i="2" s="1"/>
  <c r="O3020" i="2" a="1"/>
  <c r="O3020" i="2" s="1"/>
  <c r="O3004" i="2" a="1"/>
  <c r="O3004" i="2" s="1"/>
  <c r="M3004" i="2" a="1"/>
  <c r="M3004" i="2" s="1"/>
  <c r="N3004" i="2" a="1"/>
  <c r="N3004" i="2" s="1"/>
  <c r="S3004" i="2" s="1"/>
  <c r="O2996" i="2" a="1"/>
  <c r="O2996" i="2" s="1"/>
  <c r="N2996" i="2" a="1"/>
  <c r="N2996" i="2" s="1"/>
  <c r="N2992" i="2" a="1"/>
  <c r="N2992" i="2" s="1"/>
  <c r="O2992" i="2" a="1"/>
  <c r="O2992" i="2" s="1"/>
  <c r="N2984" i="2" a="1"/>
  <c r="N2984" i="2" s="1"/>
  <c r="O2984" i="2" a="1"/>
  <c r="O2984" i="2" s="1"/>
  <c r="N2972" i="2" a="1"/>
  <c r="N2972" i="2" s="1"/>
  <c r="M2972" i="2" a="1"/>
  <c r="M2972" i="2" s="1"/>
  <c r="O2972" i="2" a="1"/>
  <c r="O2972" i="2" s="1"/>
  <c r="O2964" i="2" a="1"/>
  <c r="O2964" i="2" s="1"/>
  <c r="N2964" i="2" a="1"/>
  <c r="N2964" i="2" s="1"/>
  <c r="N2960" i="2" a="1"/>
  <c r="N2960" i="2" s="1"/>
  <c r="S2960" i="2" s="1"/>
  <c r="O2960" i="2" a="1"/>
  <c r="O2960" i="2" s="1"/>
  <c r="O2952" i="2" a="1"/>
  <c r="O2952" i="2" s="1"/>
  <c r="N2952" i="2" a="1"/>
  <c r="N2952" i="2" s="1"/>
  <c r="O2940" i="2" a="1"/>
  <c r="O2940" i="2" s="1"/>
  <c r="M2940" i="2" a="1"/>
  <c r="M2940" i="2" s="1"/>
  <c r="N2940" i="2" a="1"/>
  <c r="N2940" i="2" s="1"/>
  <c r="S2940" i="2" s="1"/>
  <c r="O2932" i="2" a="1"/>
  <c r="O2932" i="2" s="1"/>
  <c r="N2932" i="2" a="1"/>
  <c r="N2932" i="2" s="1"/>
  <c r="N2928" i="2" a="1"/>
  <c r="N2928" i="2" s="1"/>
  <c r="O2928" i="2" a="1"/>
  <c r="O2928" i="2" s="1"/>
  <c r="N2920" i="2" a="1"/>
  <c r="N2920" i="2" s="1"/>
  <c r="O2920" i="2" a="1"/>
  <c r="O2920" i="2" s="1"/>
  <c r="N2912" i="2" a="1"/>
  <c r="N2912" i="2" s="1"/>
  <c r="M2912" i="2" a="1"/>
  <c r="M2912" i="2" s="1"/>
  <c r="M2908" i="2" a="1"/>
  <c r="M2908" i="2" s="1"/>
  <c r="N2908" i="2" a="1"/>
  <c r="N2908" i="2" s="1"/>
  <c r="O2908" i="2" a="1"/>
  <c r="O2908" i="2" s="1"/>
  <c r="O2900" i="2" a="1"/>
  <c r="O2900" i="2" s="1"/>
  <c r="M2900" i="2" a="1"/>
  <c r="M2900" i="2" s="1"/>
  <c r="N2900" i="2" a="1"/>
  <c r="N2900" i="2" s="1"/>
  <c r="N2896" i="2" a="1"/>
  <c r="N2896" i="2" s="1"/>
  <c r="O2896" i="2" a="1"/>
  <c r="O2896" i="2" s="1"/>
  <c r="O2892" i="2" a="1"/>
  <c r="O2892" i="2" s="1"/>
  <c r="M2892" i="2" a="1"/>
  <c r="M2892" i="2" s="1"/>
  <c r="M2888" i="2" a="1"/>
  <c r="M2888" i="2" s="1"/>
  <c r="N2888" i="2" a="1"/>
  <c r="N2888" i="2" s="1"/>
  <c r="M2876" i="2" a="1"/>
  <c r="M2876" i="2" s="1"/>
  <c r="N2876" i="2" a="1"/>
  <c r="N2876" i="2" s="1"/>
  <c r="N2848" i="2" a="1"/>
  <c r="N2848" i="2" s="1"/>
  <c r="M2848" i="2" a="1"/>
  <c r="M2848" i="2" s="1"/>
  <c r="M2844" i="2" a="1"/>
  <c r="M2844" i="2" s="1"/>
  <c r="N2844" i="2" a="1"/>
  <c r="N2844" i="2" s="1"/>
  <c r="M2836" i="2" a="1"/>
  <c r="M2836" i="2" s="1"/>
  <c r="N2836" i="2" a="1"/>
  <c r="N2836" i="2" s="1"/>
  <c r="S2836" i="2" s="1"/>
  <c r="M2824" i="2" a="1"/>
  <c r="M2824" i="2" s="1"/>
  <c r="N2824" i="2" a="1"/>
  <c r="N2824" i="2" s="1"/>
  <c r="M2812" i="2" a="1"/>
  <c r="M2812" i="2" s="1"/>
  <c r="N2812" i="2" a="1"/>
  <c r="N2812" i="2" s="1"/>
  <c r="S2812" i="2" s="1"/>
  <c r="K3588" i="2" a="1"/>
  <c r="K3588" i="2" s="1"/>
  <c r="N3588" i="2" a="1"/>
  <c r="N3588" i="2" s="1"/>
  <c r="S3588" i="2" s="1"/>
  <c r="K3572" i="2" a="1"/>
  <c r="K3572" i="2" s="1"/>
  <c r="N3572" i="2" a="1"/>
  <c r="N3572" i="2" s="1"/>
  <c r="S3572" i="2" s="1"/>
  <c r="O3544" i="2" a="1"/>
  <c r="O3544" i="2" s="1"/>
  <c r="N3544" i="2" a="1"/>
  <c r="N3544" i="2" s="1"/>
  <c r="O3488" i="2" a="1"/>
  <c r="O3488" i="2" s="1"/>
  <c r="N3488" i="2" a="1"/>
  <c r="N3488" i="2" s="1"/>
  <c r="S3488" i="2" s="1"/>
  <c r="O3400" i="2" a="1"/>
  <c r="O3400" i="2" s="1"/>
  <c r="N3400" i="2" a="1"/>
  <c r="N3400" i="2" s="1"/>
  <c r="O3392" i="2" a="1"/>
  <c r="O3392" i="2" s="1"/>
  <c r="M3392" i="2" a="1"/>
  <c r="M3392" i="2" s="1"/>
  <c r="O3340" i="2" a="1"/>
  <c r="O3340" i="2" s="1"/>
  <c r="M3340" i="2" a="1"/>
  <c r="M3340" i="2" s="1"/>
  <c r="O3332" i="2" a="1"/>
  <c r="O3332" i="2" s="1"/>
  <c r="N3332" i="2" a="1"/>
  <c r="N3332" i="2" s="1"/>
  <c r="S3332" i="2" s="1"/>
  <c r="O3324" i="2" a="1"/>
  <c r="O3324" i="2" s="1"/>
  <c r="M3324" i="2" a="1"/>
  <c r="M3324" i="2" s="1"/>
  <c r="N3308" i="2" a="1"/>
  <c r="N3308" i="2" s="1"/>
  <c r="S3308" i="2" s="1"/>
  <c r="M3308" i="2" a="1"/>
  <c r="M3308" i="2" s="1"/>
  <c r="N3292" i="2" a="1"/>
  <c r="N3292" i="2" s="1"/>
  <c r="O3292" i="2" a="1"/>
  <c r="O3292" i="2" s="1"/>
  <c r="M3292" i="2" a="1"/>
  <c r="M3292" i="2" s="1"/>
  <c r="O3284" i="2" a="1"/>
  <c r="O3284" i="2" s="1"/>
  <c r="N3284" i="2" a="1"/>
  <c r="N3284" i="2" s="1"/>
  <c r="N3276" i="2" a="1"/>
  <c r="N3276" i="2" s="1"/>
  <c r="M3276" i="2" a="1"/>
  <c r="M3276" i="2" s="1"/>
  <c r="O3260" i="2" a="1"/>
  <c r="O3260" i="2" s="1"/>
  <c r="M3260" i="2" a="1"/>
  <c r="M3260" i="2" s="1"/>
  <c r="N3260" i="2" a="1"/>
  <c r="N3260" i="2" s="1"/>
  <c r="S3260" i="2" s="1"/>
  <c r="O3252" i="2" a="1"/>
  <c r="O3252" i="2" s="1"/>
  <c r="N3252" i="2" a="1"/>
  <c r="N3252" i="2" s="1"/>
  <c r="S3252" i="2" s="1"/>
  <c r="M3244" i="2" a="1"/>
  <c r="M3244" i="2" s="1"/>
  <c r="O3244" i="2" a="1"/>
  <c r="O3244" i="2" s="1"/>
  <c r="N3228" i="2" a="1"/>
  <c r="N3228" i="2" s="1"/>
  <c r="M3228" i="2" a="1"/>
  <c r="M3228" i="2" s="1"/>
  <c r="N3216" i="2" a="1"/>
  <c r="N3216" i="2" s="1"/>
  <c r="O3216" i="2" a="1"/>
  <c r="O3216" i="2" s="1"/>
  <c r="O3208" i="2" a="1"/>
  <c r="O3208" i="2" s="1"/>
  <c r="N3208" i="2" a="1"/>
  <c r="N3208" i="2" s="1"/>
  <c r="N3184" i="2" a="1"/>
  <c r="N3184" i="2" s="1"/>
  <c r="O3184" i="2" a="1"/>
  <c r="O3184" i="2" s="1"/>
  <c r="O3176" i="2" a="1"/>
  <c r="O3176" i="2" s="1"/>
  <c r="N3176" i="2" a="1"/>
  <c r="N3176" i="2" s="1"/>
  <c r="N3152" i="2" a="1"/>
  <c r="N3152" i="2" s="1"/>
  <c r="O3152" i="2" a="1"/>
  <c r="O3152" i="2" s="1"/>
  <c r="O3144" i="2" a="1"/>
  <c r="O3144" i="2" s="1"/>
  <c r="N3144" i="2" a="1"/>
  <c r="N3144" i="2" s="1"/>
  <c r="S3144" i="2" s="1"/>
  <c r="N3120" i="2" a="1"/>
  <c r="N3120" i="2" s="1"/>
  <c r="O3120" i="2" a="1"/>
  <c r="O3120" i="2" s="1"/>
  <c r="O3112" i="2" a="1"/>
  <c r="O3112" i="2" s="1"/>
  <c r="N3112" i="2" a="1"/>
  <c r="N3112" i="2" s="1"/>
  <c r="S3112" i="2" s="1"/>
  <c r="O3080" i="2" a="1"/>
  <c r="O3080" i="2" s="1"/>
  <c r="N3080" i="2" a="1"/>
  <c r="N3080" i="2" s="1"/>
  <c r="S3080" i="2" s="1"/>
  <c r="N3072" i="2" a="1"/>
  <c r="N3072" i="2" s="1"/>
  <c r="S3072" i="2" s="1"/>
  <c r="O3072" i="2" a="1"/>
  <c r="O3072" i="2" s="1"/>
  <c r="O3048" i="2" a="1"/>
  <c r="O3048" i="2" s="1"/>
  <c r="N3048" i="2" a="1"/>
  <c r="N3048" i="2" s="1"/>
  <c r="O3040" i="2" a="1"/>
  <c r="O3040" i="2" s="1"/>
  <c r="N3040" i="2" a="1"/>
  <c r="N3040" i="2" s="1"/>
  <c r="K3728" i="2" a="1"/>
  <c r="K3728" i="2" s="1"/>
  <c r="K3688" i="2" a="1"/>
  <c r="K3688" i="2" s="1"/>
  <c r="K3648" i="2" a="1"/>
  <c r="K3648" i="2" s="1"/>
  <c r="K3628" i="2" a="1"/>
  <c r="K3628" i="2" s="1"/>
  <c r="K3616" i="2" a="1"/>
  <c r="K3616" i="2" s="1"/>
  <c r="K3540" i="2" a="1"/>
  <c r="K3540" i="2" s="1"/>
  <c r="K3492" i="2" a="1"/>
  <c r="K3492" i="2" s="1"/>
  <c r="K3476" i="2" a="1"/>
  <c r="K3476" i="2" s="1"/>
  <c r="K3460" i="2" a="1"/>
  <c r="K3460" i="2" s="1"/>
  <c r="K3444" i="2" a="1"/>
  <c r="K3444" i="2" s="1"/>
  <c r="K3428" i="2" a="1"/>
  <c r="K3428" i="2" s="1"/>
  <c r="K3412" i="2" a="1"/>
  <c r="K3412" i="2" s="1"/>
  <c r="K3380" i="2" a="1"/>
  <c r="K3380" i="2" s="1"/>
  <c r="K3364" i="2" a="1"/>
  <c r="K3364" i="2" s="1"/>
  <c r="K3332" i="2" a="1"/>
  <c r="K3332" i="2" s="1"/>
  <c r="K3316" i="2" a="1"/>
  <c r="K3316" i="2" s="1"/>
  <c r="K3300" i="2" a="1"/>
  <c r="K3300" i="2" s="1"/>
  <c r="K3284" i="2" a="1"/>
  <c r="K3284" i="2" s="1"/>
  <c r="K3268" i="2" a="1"/>
  <c r="K3268" i="2" s="1"/>
  <c r="K3252" i="2" a="1"/>
  <c r="K3252" i="2" s="1"/>
  <c r="K3236" i="2" a="1"/>
  <c r="K3236" i="2" s="1"/>
  <c r="K3220" i="2" a="1"/>
  <c r="K3220" i="2" s="1"/>
  <c r="K3204" i="2" a="1"/>
  <c r="K3204" i="2" s="1"/>
  <c r="K3188" i="2" a="1"/>
  <c r="K3188" i="2" s="1"/>
  <c r="K3172" i="2" a="1"/>
  <c r="K3172" i="2" s="1"/>
  <c r="K3156" i="2" a="1"/>
  <c r="K3156" i="2" s="1"/>
  <c r="K3140" i="2" a="1"/>
  <c r="K3140" i="2" s="1"/>
  <c r="K3124" i="2" a="1"/>
  <c r="K3124" i="2" s="1"/>
  <c r="K3108" i="2" a="1"/>
  <c r="K3108" i="2" s="1"/>
  <c r="K3092" i="2" a="1"/>
  <c r="K3092" i="2" s="1"/>
  <c r="K3076" i="2" a="1"/>
  <c r="K3076" i="2" s="1"/>
  <c r="K3060" i="2" a="1"/>
  <c r="K3060" i="2" s="1"/>
  <c r="K3044" i="2" a="1"/>
  <c r="K3044" i="2" s="1"/>
  <c r="K3028" i="2" a="1"/>
  <c r="K3028" i="2" s="1"/>
  <c r="K3012" i="2" a="1"/>
  <c r="K3012" i="2" s="1"/>
  <c r="K2996" i="2" a="1"/>
  <c r="K2996" i="2" s="1"/>
  <c r="L3744" i="2" a="1"/>
  <c r="L3744" i="2" s="1"/>
  <c r="L3700" i="2" a="1"/>
  <c r="L3700" i="2" s="1"/>
  <c r="L3636" i="2" a="1"/>
  <c r="L3636" i="2" s="1"/>
  <c r="L3616" i="2" a="1"/>
  <c r="L3616" i="2" s="1"/>
  <c r="L3552" i="2" a="1"/>
  <c r="L3552" i="2" s="1"/>
  <c r="L3540" i="2" a="1"/>
  <c r="L3540" i="2" s="1"/>
  <c r="L3528" i="2" a="1"/>
  <c r="L3528" i="2" s="1"/>
  <c r="L3504" i="2" a="1"/>
  <c r="L3504" i="2" s="1"/>
  <c r="L3488" i="2" a="1"/>
  <c r="L3488" i="2" s="1"/>
  <c r="L3472" i="2" a="1"/>
  <c r="L3472" i="2" s="1"/>
  <c r="L3456" i="2" a="1"/>
  <c r="L3456" i="2" s="1"/>
  <c r="L3440" i="2" a="1"/>
  <c r="L3440" i="2" s="1"/>
  <c r="L3424" i="2" a="1"/>
  <c r="L3424" i="2" s="1"/>
  <c r="L3408" i="2" a="1"/>
  <c r="L3408" i="2" s="1"/>
  <c r="L3392" i="2" a="1"/>
  <c r="L3392" i="2" s="1"/>
  <c r="L3376" i="2" a="1"/>
  <c r="L3376" i="2" s="1"/>
  <c r="L3360" i="2" a="1"/>
  <c r="L3360" i="2" s="1"/>
  <c r="L3344" i="2" a="1"/>
  <c r="L3344" i="2" s="1"/>
  <c r="L3328" i="2" a="1"/>
  <c r="L3328" i="2" s="1"/>
  <c r="L3312" i="2" a="1"/>
  <c r="L3312" i="2" s="1"/>
  <c r="L3296" i="2" a="1"/>
  <c r="L3296" i="2" s="1"/>
  <c r="L3280" i="2" a="1"/>
  <c r="L3280" i="2" s="1"/>
  <c r="L3264" i="2" a="1"/>
  <c r="L3264" i="2" s="1"/>
  <c r="L3248" i="2" a="1"/>
  <c r="L3248" i="2" s="1"/>
  <c r="L3232" i="2" a="1"/>
  <c r="L3232" i="2" s="1"/>
  <c r="L3216" i="2" a="1"/>
  <c r="L3216" i="2" s="1"/>
  <c r="L3200" i="2" a="1"/>
  <c r="L3200" i="2" s="1"/>
  <c r="L3184" i="2" a="1"/>
  <c r="L3184" i="2" s="1"/>
  <c r="L3168" i="2" a="1"/>
  <c r="L3168" i="2" s="1"/>
  <c r="L3152" i="2" a="1"/>
  <c r="L3152" i="2" s="1"/>
  <c r="L3136" i="2" a="1"/>
  <c r="L3136" i="2" s="1"/>
  <c r="L3120" i="2" a="1"/>
  <c r="L3120" i="2" s="1"/>
  <c r="L3104" i="2" a="1"/>
  <c r="L3104" i="2" s="1"/>
  <c r="L3088" i="2" a="1"/>
  <c r="L3088" i="2" s="1"/>
  <c r="L3072" i="2" a="1"/>
  <c r="L3072" i="2" s="1"/>
  <c r="L3056" i="2" a="1"/>
  <c r="L3056" i="2" s="1"/>
  <c r="L3040" i="2" a="1"/>
  <c r="L3040" i="2" s="1"/>
  <c r="L3024" i="2" a="1"/>
  <c r="L3024" i="2" s="1"/>
  <c r="L3008" i="2" a="1"/>
  <c r="L3008" i="2" s="1"/>
  <c r="L2992" i="2" a="1"/>
  <c r="L2992" i="2" s="1"/>
  <c r="L2976" i="2" a="1"/>
  <c r="L2976" i="2" s="1"/>
  <c r="L2960" i="2" a="1"/>
  <c r="L2960" i="2" s="1"/>
  <c r="L2944" i="2" a="1"/>
  <c r="L2944" i="2" s="1"/>
  <c r="M3760" i="2" a="1"/>
  <c r="M3760" i="2" s="1"/>
  <c r="M3576" i="2" a="1"/>
  <c r="M3576" i="2" s="1"/>
  <c r="M3528" i="2" a="1"/>
  <c r="M3528" i="2" s="1"/>
  <c r="M3516" i="2" a="1"/>
  <c r="M3516" i="2" s="1"/>
  <c r="M3496" i="2" a="1"/>
  <c r="M3496" i="2" s="1"/>
  <c r="M3424" i="2" a="1"/>
  <c r="M3424" i="2" s="1"/>
  <c r="M3400" i="2" a="1"/>
  <c r="M3400" i="2" s="1"/>
  <c r="M3344" i="2" a="1"/>
  <c r="M3344" i="2" s="1"/>
  <c r="M3332" i="2" a="1"/>
  <c r="M3332" i="2" s="1"/>
  <c r="M3320" i="2" a="1"/>
  <c r="M3320" i="2" s="1"/>
  <c r="M3280" i="2" a="1"/>
  <c r="M3280" i="2" s="1"/>
  <c r="M3268" i="2" a="1"/>
  <c r="M3268" i="2" s="1"/>
  <c r="M3216" i="2" a="1"/>
  <c r="M3216" i="2" s="1"/>
  <c r="M3204" i="2" a="1"/>
  <c r="M3204" i="2" s="1"/>
  <c r="M3192" i="2" a="1"/>
  <c r="M3192" i="2" s="1"/>
  <c r="M3152" i="2" a="1"/>
  <c r="M3152" i="2" s="1"/>
  <c r="M3140" i="2" a="1"/>
  <c r="M3140" i="2" s="1"/>
  <c r="M3128" i="2" a="1"/>
  <c r="M3128" i="2" s="1"/>
  <c r="M3088" i="2" a="1"/>
  <c r="M3088" i="2" s="1"/>
  <c r="M3024" i="2" a="1"/>
  <c r="M3024" i="2" s="1"/>
  <c r="M3012" i="2" a="1"/>
  <c r="M3012" i="2" s="1"/>
  <c r="M2960" i="2" a="1"/>
  <c r="M2960" i="2" s="1"/>
  <c r="M2948" i="2" a="1"/>
  <c r="M2948" i="2" s="1"/>
  <c r="M2880" i="2" a="1"/>
  <c r="M2880" i="2" s="1"/>
  <c r="N3408" i="2" a="1"/>
  <c r="N3408" i="2" s="1"/>
  <c r="S3408" i="2" s="1"/>
  <c r="N3288" i="2" a="1"/>
  <c r="N3288" i="2" s="1"/>
  <c r="N3268" i="2" a="1"/>
  <c r="N3268" i="2" s="1"/>
  <c r="S3268" i="2" s="1"/>
  <c r="N3180" i="2" a="1"/>
  <c r="N3180" i="2" s="1"/>
  <c r="N3160" i="2" a="1"/>
  <c r="N3160" i="2" s="1"/>
  <c r="S3160" i="2" s="1"/>
  <c r="N3140" i="2" a="1"/>
  <c r="N3140" i="2" s="1"/>
  <c r="N3052" i="2" a="1"/>
  <c r="N3052" i="2" s="1"/>
  <c r="N3032" i="2" a="1"/>
  <c r="N3032" i="2" s="1"/>
  <c r="S3032" i="2" s="1"/>
  <c r="N3012" i="2" a="1"/>
  <c r="N3012" i="2" s="1"/>
  <c r="N2924" i="2" a="1"/>
  <c r="N2924" i="2" s="1"/>
  <c r="O3232" i="2" a="1"/>
  <c r="O3232" i="2" s="1"/>
  <c r="O3156" i="2" a="1"/>
  <c r="O3156" i="2" s="1"/>
  <c r="O3136" i="2" a="1"/>
  <c r="O3136" i="2" s="1"/>
  <c r="O3116" i="2" a="1"/>
  <c r="O3116" i="2" s="1"/>
  <c r="O3036" i="2" a="1"/>
  <c r="O3036" i="2" s="1"/>
  <c r="O3016" i="2" a="1"/>
  <c r="O3016" i="2" s="1"/>
  <c r="O3008" i="2" a="1"/>
  <c r="O3008" i="2" s="1"/>
  <c r="O2988" i="2" a="1"/>
  <c r="O2988" i="2" s="1"/>
  <c r="L3879" i="2" a="1"/>
  <c r="L3879" i="2" s="1"/>
  <c r="M3833" i="2" a="1"/>
  <c r="M3833" i="2" s="1"/>
  <c r="N3775" i="2" a="1"/>
  <c r="N3775" i="2" s="1"/>
  <c r="S3775" i="2" s="1"/>
  <c r="O3659" i="2" a="1"/>
  <c r="O3659" i="2" s="1"/>
  <c r="K3893" i="2" a="1"/>
  <c r="K3893" i="2" s="1"/>
  <c r="K3849" i="2" a="1"/>
  <c r="K3849" i="2" s="1"/>
  <c r="K3833" i="2" a="1"/>
  <c r="K3833" i="2" s="1"/>
  <c r="K3785" i="2" a="1"/>
  <c r="K3785" i="2" s="1"/>
  <c r="K3773" i="2" a="1"/>
  <c r="K3773" i="2" s="1"/>
  <c r="L3873" i="2" a="1"/>
  <c r="L3873" i="2" s="1"/>
  <c r="L3825" i="2" a="1"/>
  <c r="L3825" i="2" s="1"/>
  <c r="L3801" i="2" a="1"/>
  <c r="L3801" i="2" s="1"/>
  <c r="L3705" i="2" a="1"/>
  <c r="L3705" i="2" s="1"/>
  <c r="M3849" i="2" a="1"/>
  <c r="M3849" i="2" s="1"/>
  <c r="M3729" i="2" a="1"/>
  <c r="M3729" i="2" s="1"/>
  <c r="N3649" i="2" a="1"/>
  <c r="N3649" i="2" s="1"/>
  <c r="N3597" i="2" a="1"/>
  <c r="N3597" i="2" s="1"/>
  <c r="O3573" i="2" a="1"/>
  <c r="O3573" i="2" s="1"/>
  <c r="K3853" i="2" a="1"/>
  <c r="K3853" i="2" s="1"/>
  <c r="K3828" i="2" a="1"/>
  <c r="K3828" i="2" s="1"/>
  <c r="K3777" i="2" a="1"/>
  <c r="K3777" i="2" s="1"/>
  <c r="L3809" i="2" a="1"/>
  <c r="L3809" i="2" s="1"/>
  <c r="L3793" i="2" a="1"/>
  <c r="L3793" i="2" s="1"/>
  <c r="L3769" i="2" a="1"/>
  <c r="L3769" i="2" s="1"/>
  <c r="L3757" i="2" a="1"/>
  <c r="L3757" i="2" s="1"/>
  <c r="L3741" i="2" a="1"/>
  <c r="L3741" i="2" s="1"/>
  <c r="M3773" i="2" a="1"/>
  <c r="M3773" i="2" s="1"/>
  <c r="M3732" i="2" a="1"/>
  <c r="M3732" i="2" s="1"/>
  <c r="M3721" i="2" a="1"/>
  <c r="M3721" i="2" s="1"/>
  <c r="M3697" i="2" a="1"/>
  <c r="M3697" i="2" s="1"/>
  <c r="M3685" i="2" a="1"/>
  <c r="M3685" i="2" s="1"/>
  <c r="M3645" i="2" a="1"/>
  <c r="M3645" i="2" s="1"/>
  <c r="M3625" i="2" a="1"/>
  <c r="M3625" i="2" s="1"/>
  <c r="N3661" i="2" a="1"/>
  <c r="N3661" i="2" s="1"/>
  <c r="S3661" i="2" s="1"/>
  <c r="O3537" i="2" a="1"/>
  <c r="O3537" i="2" s="1"/>
  <c r="M3879" i="2" a="1"/>
  <c r="M3879" i="2" s="1"/>
  <c r="O3751" i="2" a="1"/>
  <c r="O3751" i="2" s="1"/>
  <c r="K3883" i="2" a="1"/>
  <c r="K3883" i="2" s="1"/>
  <c r="K3859" i="2" a="1"/>
  <c r="K3859" i="2" s="1"/>
  <c r="K3835" i="2" a="1"/>
  <c r="K3835" i="2" s="1"/>
  <c r="K3819" i="2" a="1"/>
  <c r="K3819" i="2" s="1"/>
  <c r="K3807" i="2" a="1"/>
  <c r="K3807" i="2" s="1"/>
  <c r="K3795" i="2" a="1"/>
  <c r="K3795" i="2" s="1"/>
  <c r="K3775" i="2" a="1"/>
  <c r="K3775" i="2" s="1"/>
  <c r="K3767" i="2" a="1"/>
  <c r="K3767" i="2" s="1"/>
  <c r="K3759" i="2" a="1"/>
  <c r="K3759" i="2" s="1"/>
  <c r="K3751" i="2" a="1"/>
  <c r="K3751" i="2" s="1"/>
  <c r="K3731" i="2" a="1"/>
  <c r="K3731" i="2" s="1"/>
  <c r="L3839" i="2" a="1"/>
  <c r="L3839" i="2" s="1"/>
  <c r="L3819" i="2" a="1"/>
  <c r="L3819" i="2" s="1"/>
  <c r="L3807" i="2" a="1"/>
  <c r="L3807" i="2" s="1"/>
  <c r="L3763" i="2" a="1"/>
  <c r="L3763" i="2" s="1"/>
  <c r="L3699" i="2" a="1"/>
  <c r="L3699" i="2" s="1"/>
  <c r="L3679" i="2" a="1"/>
  <c r="L3679" i="2" s="1"/>
  <c r="L3671" i="2" a="1"/>
  <c r="L3671" i="2" s="1"/>
  <c r="M3891" i="2" a="1"/>
  <c r="M3891" i="2" s="1"/>
  <c r="M3851" i="2" a="1"/>
  <c r="M3851" i="2" s="1"/>
  <c r="M3831" i="2" a="1"/>
  <c r="M3831" i="2" s="1"/>
  <c r="M3811" i="2" a="1"/>
  <c r="M3811" i="2" s="1"/>
  <c r="M3731" i="2" a="1"/>
  <c r="M3731" i="2" s="1"/>
  <c r="M3663" i="2" a="1"/>
  <c r="M3663" i="2" s="1"/>
  <c r="M3651" i="2" a="1"/>
  <c r="M3651" i="2" s="1"/>
  <c r="M3639" i="2" a="1"/>
  <c r="M3639" i="2" s="1"/>
  <c r="M3607" i="2" a="1"/>
  <c r="M3607" i="2" s="1"/>
  <c r="N3811" i="2" a="1"/>
  <c r="N3811" i="2" s="1"/>
  <c r="N3767" i="2" a="1"/>
  <c r="N3767" i="2" s="1"/>
  <c r="N3663" i="2" a="1"/>
  <c r="N3663" i="2" s="1"/>
  <c r="S3663" i="2" s="1"/>
  <c r="N3619" i="2" a="1"/>
  <c r="N3619" i="2" s="1"/>
  <c r="N3599" i="2" a="1"/>
  <c r="N3599" i="2" s="1"/>
  <c r="N3567" i="2" a="1"/>
  <c r="N3567" i="2" s="1"/>
  <c r="N3547" i="2" a="1"/>
  <c r="N3547" i="2" s="1"/>
  <c r="S3547" i="2" s="1"/>
  <c r="N3531" i="2" a="1"/>
  <c r="N3531" i="2" s="1"/>
  <c r="O3807" i="2" a="1"/>
  <c r="O3807" i="2" s="1"/>
  <c r="O3647" i="2" a="1"/>
  <c r="O3647" i="2" s="1"/>
  <c r="L3899" i="2" a="1"/>
  <c r="L3899" i="2" s="1"/>
  <c r="L3883" i="2" a="1"/>
  <c r="L3883" i="2" s="1"/>
  <c r="L3863" i="2" a="1"/>
  <c r="L3863" i="2" s="1"/>
  <c r="L3835" i="2" a="1"/>
  <c r="L3835" i="2" s="1"/>
  <c r="M3823" i="2" a="1"/>
  <c r="M3823" i="2" s="1"/>
  <c r="M3799" i="2" a="1"/>
  <c r="M3799" i="2" s="1"/>
  <c r="N3887" i="2" a="1"/>
  <c r="N3887" i="2" s="1"/>
  <c r="N3795" i="2" a="1"/>
  <c r="N3795" i="2" s="1"/>
  <c r="N3739" i="2" a="1"/>
  <c r="N3739" i="2" s="1"/>
  <c r="S3739" i="2" s="1"/>
  <c r="O3799" i="2" a="1"/>
  <c r="O3799" i="2" s="1"/>
  <c r="O3715" i="2" a="1"/>
  <c r="O3715" i="2" s="1"/>
  <c r="O3667" i="2" a="1"/>
  <c r="O3667" i="2" s="1"/>
  <c r="N3843" i="2" a="1"/>
  <c r="N3843" i="2" s="1"/>
  <c r="O3763" i="2" a="1"/>
  <c r="O3763" i="2" s="1"/>
  <c r="L3768" i="2" a="1"/>
  <c r="L3768" i="2" s="1"/>
  <c r="K3899" i="2" a="1"/>
  <c r="K3899" i="2" s="1"/>
  <c r="K3847" i="2" a="1"/>
  <c r="K3847" i="2" s="1"/>
  <c r="K3839" i="2" a="1"/>
  <c r="K3839" i="2" s="1"/>
  <c r="K3792" i="2" a="1"/>
  <c r="K3792" i="2" s="1"/>
  <c r="K3776" i="2" a="1"/>
  <c r="K3776" i="2" s="1"/>
  <c r="K3680" i="2" a="1"/>
  <c r="K3680" i="2" s="1"/>
  <c r="K3656" i="2" a="1"/>
  <c r="K3656" i="2" s="1"/>
  <c r="K3644" i="2" a="1"/>
  <c r="K3644" i="2" s="1"/>
  <c r="K3632" i="2" a="1"/>
  <c r="K3632" i="2" s="1"/>
  <c r="K3592" i="2" a="1"/>
  <c r="K3592" i="2" s="1"/>
  <c r="K3580" i="2" a="1"/>
  <c r="K3580" i="2" s="1"/>
  <c r="L3871" i="2" a="1"/>
  <c r="L3871" i="2" s="1"/>
  <c r="L3851" i="2" a="1"/>
  <c r="L3851" i="2" s="1"/>
  <c r="L3803" i="2" a="1"/>
  <c r="L3803" i="2" s="1"/>
  <c r="L3775" i="2" a="1"/>
  <c r="L3775" i="2" s="1"/>
  <c r="L3688" i="2" a="1"/>
  <c r="L3688" i="2" s="1"/>
  <c r="L3680" i="2" a="1"/>
  <c r="L3680" i="2" s="1"/>
  <c r="L3652" i="2" a="1"/>
  <c r="L3652" i="2" s="1"/>
  <c r="L3584" i="2" a="1"/>
  <c r="L3584" i="2" s="1"/>
  <c r="L3572" i="2" a="1"/>
  <c r="L3572" i="2" s="1"/>
  <c r="L3520" i="2" a="1"/>
  <c r="L3520" i="2" s="1"/>
  <c r="M3887" i="2" a="1"/>
  <c r="M3887" i="2" s="1"/>
  <c r="M3855" i="2" a="1"/>
  <c r="M3855" i="2" s="1"/>
  <c r="M3839" i="2" a="1"/>
  <c r="M3839" i="2" s="1"/>
  <c r="M3820" i="2" a="1"/>
  <c r="M3820" i="2" s="1"/>
  <c r="M3807" i="2" a="1"/>
  <c r="M3807" i="2" s="1"/>
  <c r="M3783" i="2" a="1"/>
  <c r="M3783" i="2" s="1"/>
  <c r="M3767" i="2" a="1"/>
  <c r="M3767" i="2" s="1"/>
  <c r="M3739" i="2" a="1"/>
  <c r="M3739" i="2" s="1"/>
  <c r="M3715" i="2" a="1"/>
  <c r="M3715" i="2" s="1"/>
  <c r="M3700" i="2" a="1"/>
  <c r="M3700" i="2" s="1"/>
  <c r="M3688" i="2" a="1"/>
  <c r="M3688" i="2" s="1"/>
  <c r="M3636" i="2" a="1"/>
  <c r="M3636" i="2" s="1"/>
  <c r="M3604" i="2" a="1"/>
  <c r="M3604" i="2" s="1"/>
  <c r="M3536" i="2" a="1"/>
  <c r="M3536" i="2" s="1"/>
  <c r="M3480" i="2" a="1"/>
  <c r="M3480" i="2" s="1"/>
  <c r="M3456" i="2" a="1"/>
  <c r="M3456" i="2" s="1"/>
  <c r="N3839" i="2" a="1"/>
  <c r="N3839" i="2" s="1"/>
  <c r="S3839" i="2" s="1"/>
  <c r="N3791" i="2" a="1"/>
  <c r="N3791" i="2" s="1"/>
  <c r="N3751" i="2" a="1"/>
  <c r="N3751" i="2" s="1"/>
  <c r="S3751" i="2" s="1"/>
  <c r="N3707" i="2" a="1"/>
  <c r="N3707" i="2" s="1"/>
  <c r="N3651" i="2" a="1"/>
  <c r="N3651" i="2" s="1"/>
  <c r="S3651" i="2" s="1"/>
  <c r="N3584" i="2" a="1"/>
  <c r="N3584" i="2" s="1"/>
  <c r="N3472" i="2" a="1"/>
  <c r="N3472" i="2" s="1"/>
  <c r="S3472" i="2" s="1"/>
  <c r="N3440" i="2" a="1"/>
  <c r="N3440" i="2" s="1"/>
  <c r="S3440" i="2" s="1"/>
  <c r="N3392" i="2" a="1"/>
  <c r="N3392" i="2" s="1"/>
  <c r="O3875" i="2" a="1"/>
  <c r="O3875" i="2" s="1"/>
  <c r="O3723" i="2" a="1"/>
  <c r="O3723" i="2" s="1"/>
  <c r="K3844" i="2" a="1"/>
  <c r="K3844" i="2" s="1"/>
  <c r="K3800" i="2" a="1"/>
  <c r="K3800" i="2" s="1"/>
  <c r="N3895" i="2" a="1"/>
  <c r="N3895" i="2" s="1"/>
  <c r="S3895" i="2" s="1"/>
  <c r="O3843" i="2" a="1"/>
  <c r="O3843" i="2" s="1"/>
  <c r="M3817" i="2" a="1"/>
  <c r="M3817" i="2" s="1"/>
  <c r="N3721" i="2" a="1"/>
  <c r="N3721" i="2" s="1"/>
  <c r="S3721" i="2" s="1"/>
  <c r="K3889" i="2" a="1"/>
  <c r="K3889" i="2" s="1"/>
  <c r="L3865" i="2" a="1"/>
  <c r="L3865" i="2" s="1"/>
  <c r="L3849" i="2" a="1"/>
  <c r="L3849" i="2" s="1"/>
  <c r="M3781" i="2" a="1"/>
  <c r="M3781" i="2" s="1"/>
  <c r="K3804" i="2" a="1"/>
  <c r="K3804" i="2" s="1"/>
  <c r="K3788" i="2" a="1"/>
  <c r="K3788" i="2" s="1"/>
  <c r="K3780" i="2" a="1"/>
  <c r="K3780" i="2" s="1"/>
  <c r="K3752" i="2" a="1"/>
  <c r="K3752" i="2" s="1"/>
  <c r="K3736" i="2" a="1"/>
  <c r="K3736" i="2" s="1"/>
  <c r="K3712" i="2" a="1"/>
  <c r="K3712" i="2" s="1"/>
  <c r="K3672" i="2" a="1"/>
  <c r="K3672" i="2" s="1"/>
  <c r="L3780" i="2" a="1"/>
  <c r="L3780" i="2" s="1"/>
  <c r="L3764" i="2" a="1"/>
  <c r="L3764" i="2" s="1"/>
  <c r="L3756" i="2" a="1"/>
  <c r="L3756" i="2" s="1"/>
  <c r="L3704" i="2" a="1"/>
  <c r="L3704" i="2" s="1"/>
  <c r="L3632" i="2" a="1"/>
  <c r="L3632" i="2" s="1"/>
  <c r="L3620" i="2" a="1"/>
  <c r="L3620" i="2" s="1"/>
  <c r="M3864" i="2" a="1"/>
  <c r="M3864" i="2" s="1"/>
  <c r="M3748" i="2" a="1"/>
  <c r="M3748" i="2" s="1"/>
  <c r="M3716" i="2" a="1"/>
  <c r="M3716" i="2" s="1"/>
  <c r="M3684" i="2" a="1"/>
  <c r="M3684" i="2" s="1"/>
  <c r="M3620" i="2" a="1"/>
  <c r="M3620" i="2" s="1"/>
  <c r="M3584" i="2" a="1"/>
  <c r="M3584" i="2" s="1"/>
  <c r="M3544" i="2" a="1"/>
  <c r="M3544" i="2" s="1"/>
  <c r="N3576" i="2" a="1"/>
  <c r="N3576" i="2" s="1"/>
  <c r="N3564" i="2" a="1"/>
  <c r="N3564" i="2" s="1"/>
  <c r="N3480" i="2" a="1"/>
  <c r="N3480" i="2" s="1"/>
  <c r="O3835" i="2" a="1"/>
  <c r="O3835" i="2" s="1"/>
  <c r="M3768" i="2" a="1"/>
  <c r="M3768" i="2" s="1"/>
  <c r="K3897" i="2" a="1"/>
  <c r="K3897" i="2" s="1"/>
  <c r="K3885" i="2" a="1"/>
  <c r="K3885" i="2" s="1"/>
  <c r="K3845" i="2" a="1"/>
  <c r="K3845" i="2" s="1"/>
  <c r="K3825" i="2" a="1"/>
  <c r="K3825" i="2" s="1"/>
  <c r="K3737" i="2" a="1"/>
  <c r="K3737" i="2" s="1"/>
  <c r="K3729" i="2" a="1"/>
  <c r="K3729" i="2" s="1"/>
  <c r="K3717" i="2" a="1"/>
  <c r="K3717" i="2" s="1"/>
  <c r="L3897" i="2" a="1"/>
  <c r="L3897" i="2" s="1"/>
  <c r="L3833" i="2" a="1"/>
  <c r="L3833" i="2" s="1"/>
  <c r="L3781" i="2" a="1"/>
  <c r="L3781" i="2" s="1"/>
  <c r="L3773" i="2" a="1"/>
  <c r="L3773" i="2" s="1"/>
  <c r="L3753" i="2" a="1"/>
  <c r="L3753" i="2" s="1"/>
  <c r="L3725" i="2" a="1"/>
  <c r="L3725" i="2" s="1"/>
  <c r="L3717" i="2" a="1"/>
  <c r="L3717" i="2" s="1"/>
  <c r="L3689" i="2" a="1"/>
  <c r="L3689" i="2" s="1"/>
  <c r="L3669" i="2" a="1"/>
  <c r="L3669" i="2" s="1"/>
  <c r="L3661" i="2" a="1"/>
  <c r="L3661" i="2" s="1"/>
  <c r="L3653" i="2" a="1"/>
  <c r="L3653" i="2" s="1"/>
  <c r="M3873" i="2" a="1"/>
  <c r="M3873" i="2" s="1"/>
  <c r="M3841" i="2" a="1"/>
  <c r="M3841" i="2" s="1"/>
  <c r="M3829" i="2" a="1"/>
  <c r="M3829" i="2" s="1"/>
  <c r="M3769" i="2" a="1"/>
  <c r="M3769" i="2" s="1"/>
  <c r="M3761" i="2" a="1"/>
  <c r="M3761" i="2" s="1"/>
  <c r="M3753" i="2" a="1"/>
  <c r="M3753" i="2" s="1"/>
  <c r="M3713" i="2" a="1"/>
  <c r="M3713" i="2" s="1"/>
  <c r="M3661" i="2" a="1"/>
  <c r="M3661" i="2" s="1"/>
  <c r="M3641" i="2" a="1"/>
  <c r="M3641" i="2" s="1"/>
  <c r="M3633" i="2" a="1"/>
  <c r="M3633" i="2" s="1"/>
  <c r="M3601" i="2" a="1"/>
  <c r="M3601" i="2" s="1"/>
  <c r="N3717" i="2" a="1"/>
  <c r="N3717" i="2" s="1"/>
  <c r="S3717" i="2" s="1"/>
  <c r="O3505" i="2" a="1"/>
  <c r="O3505" i="2" s="1"/>
  <c r="L3881" i="2" a="1"/>
  <c r="L3881" i="2" s="1"/>
  <c r="L3857" i="2" a="1"/>
  <c r="L3857" i="2" s="1"/>
  <c r="L3841" i="2" a="1"/>
  <c r="L3841" i="2" s="1"/>
  <c r="M3825" i="2" a="1"/>
  <c r="M3825" i="2" s="1"/>
  <c r="M3809" i="2" a="1"/>
  <c r="M3809" i="2" s="1"/>
  <c r="M3785" i="2" a="1"/>
  <c r="M3785" i="2" s="1"/>
  <c r="M3777" i="2" a="1"/>
  <c r="M3777" i="2" s="1"/>
  <c r="N3753" i="2" a="1"/>
  <c r="N3753" i="2" s="1"/>
  <c r="S3753" i="2" s="1"/>
  <c r="N3685" i="2" a="1"/>
  <c r="N3685" i="2" s="1"/>
  <c r="M2906" i="2" a="1"/>
  <c r="M2906" i="2" s="1"/>
  <c r="K2906" i="2" a="1"/>
  <c r="K2906" i="2" s="1"/>
  <c r="M2902" i="2" a="1"/>
  <c r="M2902" i="2" s="1"/>
  <c r="K2902" i="2" a="1"/>
  <c r="K2902" i="2" s="1"/>
  <c r="M2898" i="2" a="1"/>
  <c r="M2898" i="2" s="1"/>
  <c r="K2898" i="2" a="1"/>
  <c r="K2898" i="2" s="1"/>
  <c r="M2894" i="2" a="1"/>
  <c r="M2894" i="2" s="1"/>
  <c r="K2894" i="2" a="1"/>
  <c r="K2894" i="2" s="1"/>
  <c r="N2890" i="2" a="1"/>
  <c r="N2890" i="2" s="1"/>
  <c r="S2890" i="2" s="1"/>
  <c r="K2890" i="2" a="1"/>
  <c r="K2890" i="2" s="1"/>
  <c r="N2886" i="2" a="1"/>
  <c r="N2886" i="2" s="1"/>
  <c r="S2886" i="2" s="1"/>
  <c r="L2886" i="2" a="1"/>
  <c r="L2886" i="2" s="1"/>
  <c r="K2886" i="2" a="1"/>
  <c r="K2886" i="2" s="1"/>
  <c r="N2882" i="2" a="1"/>
  <c r="N2882" i="2" s="1"/>
  <c r="S2882" i="2" s="1"/>
  <c r="L2882" i="2" a="1"/>
  <c r="L2882" i="2" s="1"/>
  <c r="K2882" i="2" a="1"/>
  <c r="K2882" i="2" s="1"/>
  <c r="N2878" i="2" a="1"/>
  <c r="N2878" i="2" s="1"/>
  <c r="L2878" i="2" a="1"/>
  <c r="L2878" i="2" s="1"/>
  <c r="K2878" i="2" a="1"/>
  <c r="K2878" i="2" s="1"/>
  <c r="N2874" i="2" a="1"/>
  <c r="N2874" i="2" s="1"/>
  <c r="L2874" i="2" a="1"/>
  <c r="L2874" i="2" s="1"/>
  <c r="K2874" i="2" a="1"/>
  <c r="K2874" i="2" s="1"/>
  <c r="N2870" i="2" a="1"/>
  <c r="N2870" i="2" s="1"/>
  <c r="S2870" i="2" s="1"/>
  <c r="L2870" i="2" a="1"/>
  <c r="L2870" i="2" s="1"/>
  <c r="K2870" i="2" a="1"/>
  <c r="K2870" i="2" s="1"/>
  <c r="N2866" i="2" a="1"/>
  <c r="N2866" i="2" s="1"/>
  <c r="S2866" i="2" s="1"/>
  <c r="L2866" i="2" a="1"/>
  <c r="L2866" i="2" s="1"/>
  <c r="K2866" i="2" a="1"/>
  <c r="K2866" i="2" s="1"/>
  <c r="N2862" i="2" a="1"/>
  <c r="N2862" i="2" s="1"/>
  <c r="S2862" i="2" s="1"/>
  <c r="L2862" i="2" a="1"/>
  <c r="L2862" i="2" s="1"/>
  <c r="K2862" i="2" a="1"/>
  <c r="K2862" i="2" s="1"/>
  <c r="N2858" i="2" a="1"/>
  <c r="N2858" i="2" s="1"/>
  <c r="L2858" i="2" a="1"/>
  <c r="L2858" i="2" s="1"/>
  <c r="K2858" i="2" a="1"/>
  <c r="K2858" i="2" s="1"/>
  <c r="N2854" i="2" a="1"/>
  <c r="N2854" i="2" s="1"/>
  <c r="S2854" i="2" s="1"/>
  <c r="L2854" i="2" a="1"/>
  <c r="L2854" i="2" s="1"/>
  <c r="K2854" i="2" a="1"/>
  <c r="K2854" i="2" s="1"/>
  <c r="N2850" i="2" a="1"/>
  <c r="N2850" i="2" s="1"/>
  <c r="S2850" i="2" s="1"/>
  <c r="L2850" i="2" a="1"/>
  <c r="L2850" i="2" s="1"/>
  <c r="K2850" i="2" a="1"/>
  <c r="K2850" i="2" s="1"/>
  <c r="N2846" i="2" a="1"/>
  <c r="N2846" i="2" s="1"/>
  <c r="S2846" i="2" s="1"/>
  <c r="L2846" i="2" a="1"/>
  <c r="L2846" i="2" s="1"/>
  <c r="K2846" i="2" a="1"/>
  <c r="K2846" i="2" s="1"/>
  <c r="N2842" i="2" a="1"/>
  <c r="N2842" i="2" s="1"/>
  <c r="L2842" i="2" a="1"/>
  <c r="L2842" i="2" s="1"/>
  <c r="K2842" i="2" a="1"/>
  <c r="K2842" i="2" s="1"/>
  <c r="N2838" i="2" a="1"/>
  <c r="N2838" i="2" s="1"/>
  <c r="S2838" i="2" s="1"/>
  <c r="L2838" i="2" a="1"/>
  <c r="L2838" i="2" s="1"/>
  <c r="K2838" i="2" a="1"/>
  <c r="K2838" i="2" s="1"/>
  <c r="N2834" i="2" a="1"/>
  <c r="N2834" i="2" s="1"/>
  <c r="S2834" i="2" s="1"/>
  <c r="L2834" i="2" a="1"/>
  <c r="L2834" i="2" s="1"/>
  <c r="K2834" i="2" a="1"/>
  <c r="K2834" i="2" s="1"/>
  <c r="N2830" i="2" a="1"/>
  <c r="N2830" i="2" s="1"/>
  <c r="S2830" i="2" s="1"/>
  <c r="L2830" i="2" a="1"/>
  <c r="L2830" i="2" s="1"/>
  <c r="K2830" i="2" a="1"/>
  <c r="K2830" i="2" s="1"/>
  <c r="N2826" i="2" a="1"/>
  <c r="N2826" i="2" s="1"/>
  <c r="L2826" i="2" a="1"/>
  <c r="L2826" i="2" s="1"/>
  <c r="K2826" i="2" a="1"/>
  <c r="K2826" i="2" s="1"/>
  <c r="N2822" i="2" a="1"/>
  <c r="N2822" i="2" s="1"/>
  <c r="S2822" i="2" s="1"/>
  <c r="L2822" i="2" a="1"/>
  <c r="L2822" i="2" s="1"/>
  <c r="K2822" i="2" a="1"/>
  <c r="K2822" i="2" s="1"/>
  <c r="N2818" i="2" a="1"/>
  <c r="N2818" i="2" s="1"/>
  <c r="S2818" i="2" s="1"/>
  <c r="L2818" i="2" a="1"/>
  <c r="L2818" i="2" s="1"/>
  <c r="K2818" i="2" a="1"/>
  <c r="K2818" i="2" s="1"/>
  <c r="N2814" i="2" a="1"/>
  <c r="N2814" i="2" s="1"/>
  <c r="S2814" i="2" s="1"/>
  <c r="L2814" i="2" a="1"/>
  <c r="L2814" i="2" s="1"/>
  <c r="K2814" i="2" a="1"/>
  <c r="K2814" i="2" s="1"/>
  <c r="N2810" i="2" a="1"/>
  <c r="N2810" i="2" s="1"/>
  <c r="L2810" i="2" a="1"/>
  <c r="L2810" i="2" s="1"/>
  <c r="K2810" i="2" a="1"/>
  <c r="K2810" i="2" s="1"/>
  <c r="L2982" i="2" a="1"/>
  <c r="L2982" i="2" s="1"/>
  <c r="L2974" i="2" a="1"/>
  <c r="L2974" i="2" s="1"/>
  <c r="L2966" i="2" a="1"/>
  <c r="L2966" i="2" s="1"/>
  <c r="L2958" i="2" a="1"/>
  <c r="L2958" i="2" s="1"/>
  <c r="L2950" i="2" a="1"/>
  <c r="L2950" i="2" s="1"/>
  <c r="L2942" i="2" a="1"/>
  <c r="L2942" i="2" s="1"/>
  <c r="L2934" i="2" a="1"/>
  <c r="L2934" i="2" s="1"/>
  <c r="L2926" i="2" a="1"/>
  <c r="L2926" i="2" s="1"/>
  <c r="L2918" i="2" a="1"/>
  <c r="L2918" i="2" s="1"/>
  <c r="L2910" i="2" a="1"/>
  <c r="L2910" i="2" s="1"/>
  <c r="L2898" i="2" a="1"/>
  <c r="L2898" i="2" s="1"/>
  <c r="L2890" i="2" a="1"/>
  <c r="L2890" i="2" s="1"/>
  <c r="L2986" i="2" a="1"/>
  <c r="L2986" i="2" s="1"/>
  <c r="L2978" i="2" a="1"/>
  <c r="L2978" i="2" s="1"/>
  <c r="L2970" i="2" a="1"/>
  <c r="L2970" i="2" s="1"/>
  <c r="L2962" i="2" a="1"/>
  <c r="L2962" i="2" s="1"/>
  <c r="L2954" i="2" a="1"/>
  <c r="L2954" i="2" s="1"/>
  <c r="L2946" i="2" a="1"/>
  <c r="L2946" i="2" s="1"/>
  <c r="L2938" i="2" a="1"/>
  <c r="L2938" i="2" s="1"/>
  <c r="L2930" i="2" a="1"/>
  <c r="L2930" i="2" s="1"/>
  <c r="L2922" i="2" a="1"/>
  <c r="L2922" i="2" s="1"/>
  <c r="L2914" i="2" a="1"/>
  <c r="L2914" i="2" s="1"/>
  <c r="L2906" i="2" a="1"/>
  <c r="L2906" i="2" s="1"/>
  <c r="L2902" i="2" a="1"/>
  <c r="L2902" i="2" s="1"/>
  <c r="L2894" i="2" a="1"/>
  <c r="L2894" i="2" s="1"/>
  <c r="N2806" i="2" a="1"/>
  <c r="N2806" i="2" s="1"/>
  <c r="S2806" i="2" s="1"/>
  <c r="L2806" i="2" a="1"/>
  <c r="L2806" i="2" s="1"/>
  <c r="N2802" i="2" a="1"/>
  <c r="N2802" i="2" s="1"/>
  <c r="S2802" i="2" s="1"/>
  <c r="L2802" i="2" a="1"/>
  <c r="L2802" i="2" s="1"/>
  <c r="N2798" i="2" a="1"/>
  <c r="N2798" i="2" s="1"/>
  <c r="S2798" i="2" s="1"/>
  <c r="L2798" i="2" a="1"/>
  <c r="L2798" i="2" s="1"/>
  <c r="N2794" i="2" a="1"/>
  <c r="N2794" i="2" s="1"/>
  <c r="S2794" i="2" s="1"/>
  <c r="L2794" i="2" a="1"/>
  <c r="L2794" i="2" s="1"/>
  <c r="N2790" i="2" a="1"/>
  <c r="N2790" i="2" s="1"/>
  <c r="S2790" i="2" s="1"/>
  <c r="L2790" i="2" a="1"/>
  <c r="L2790" i="2" s="1"/>
  <c r="N2786" i="2" a="1"/>
  <c r="N2786" i="2" s="1"/>
  <c r="S2786" i="2" s="1"/>
  <c r="L2786" i="2" a="1"/>
  <c r="L2786" i="2" s="1"/>
  <c r="N2782" i="2" a="1"/>
  <c r="N2782" i="2" s="1"/>
  <c r="S2782" i="2" s="1"/>
  <c r="L2782" i="2" a="1"/>
  <c r="L2782" i="2" s="1"/>
  <c r="N2778" i="2" a="1"/>
  <c r="N2778" i="2" s="1"/>
  <c r="L2778" i="2" a="1"/>
  <c r="L2778" i="2" s="1"/>
  <c r="N2774" i="2" a="1"/>
  <c r="N2774" i="2" s="1"/>
  <c r="S2774" i="2" s="1"/>
  <c r="L2774" i="2" a="1"/>
  <c r="L2774" i="2" s="1"/>
  <c r="N2770" i="2" a="1"/>
  <c r="N2770" i="2" s="1"/>
  <c r="S2770" i="2" s="1"/>
  <c r="L2770" i="2" a="1"/>
  <c r="L2770" i="2" s="1"/>
  <c r="N2766" i="2" a="1"/>
  <c r="N2766" i="2" s="1"/>
  <c r="S2766" i="2" s="1"/>
  <c r="L2766" i="2" a="1"/>
  <c r="L2766" i="2" s="1"/>
  <c r="N2762" i="2" a="1"/>
  <c r="N2762" i="2" s="1"/>
  <c r="S2762" i="2" s="1"/>
  <c r="L2762" i="2" a="1"/>
  <c r="L2762" i="2" s="1"/>
  <c r="N2758" i="2" a="1"/>
  <c r="N2758" i="2" s="1"/>
  <c r="S2758" i="2" s="1"/>
  <c r="L2758" i="2" a="1"/>
  <c r="L2758" i="2" s="1"/>
  <c r="N2754" i="2" a="1"/>
  <c r="N2754" i="2" s="1"/>
  <c r="S2754" i="2" s="1"/>
  <c r="L2754" i="2" a="1"/>
  <c r="L2754" i="2" s="1"/>
  <c r="N2750" i="2" a="1"/>
  <c r="N2750" i="2" s="1"/>
  <c r="L2750" i="2" a="1"/>
  <c r="L2750" i="2" s="1"/>
  <c r="N2746" i="2" a="1"/>
  <c r="N2746" i="2" s="1"/>
  <c r="L2746" i="2" a="1"/>
  <c r="L2746" i="2" s="1"/>
  <c r="N2742" i="2" a="1"/>
  <c r="N2742" i="2" s="1"/>
  <c r="S2742" i="2" s="1"/>
  <c r="L2742" i="2" a="1"/>
  <c r="L2742" i="2" s="1"/>
  <c r="N2738" i="2" a="1"/>
  <c r="N2738" i="2" s="1"/>
  <c r="L2738" i="2" a="1"/>
  <c r="L2738" i="2" s="1"/>
  <c r="N2734" i="2" a="1"/>
  <c r="N2734" i="2" s="1"/>
  <c r="L2734" i="2" a="1"/>
  <c r="L2734" i="2" s="1"/>
  <c r="N2730" i="2" a="1"/>
  <c r="N2730" i="2" s="1"/>
  <c r="L2730" i="2" a="1"/>
  <c r="L2730" i="2" s="1"/>
  <c r="N2726" i="2" a="1"/>
  <c r="N2726" i="2" s="1"/>
  <c r="L2726" i="2" a="1"/>
  <c r="L2726" i="2" s="1"/>
  <c r="N2722" i="2" a="1"/>
  <c r="N2722" i="2" s="1"/>
  <c r="L2722" i="2" a="1"/>
  <c r="L2722" i="2" s="1"/>
  <c r="N2718" i="2" a="1"/>
  <c r="N2718" i="2" s="1"/>
  <c r="S2718" i="2" s="1"/>
  <c r="L2718" i="2" a="1"/>
  <c r="L2718" i="2" s="1"/>
  <c r="N2714" i="2" a="1"/>
  <c r="N2714" i="2" s="1"/>
  <c r="S2714" i="2" s="1"/>
  <c r="L2714" i="2" a="1"/>
  <c r="L2714" i="2" s="1"/>
  <c r="N2710" i="2" a="1"/>
  <c r="N2710" i="2" s="1"/>
  <c r="S2710" i="2" s="1"/>
  <c r="L2710" i="2" a="1"/>
  <c r="L2710" i="2" s="1"/>
  <c r="K2806" i="2" a="1"/>
  <c r="K2806" i="2" s="1"/>
  <c r="M2790" i="2" a="1"/>
  <c r="M2790" i="2" s="1"/>
  <c r="L2706" i="2" a="1"/>
  <c r="L2706" i="2" s="1"/>
  <c r="L2702" i="2" a="1"/>
  <c r="L2702" i="2" s="1"/>
  <c r="S3731" i="2"/>
  <c r="K3832" i="2" a="1"/>
  <c r="K3832" i="2" s="1"/>
  <c r="K3816" i="2" a="1"/>
  <c r="K3816" i="2" s="1"/>
  <c r="M3772" i="2" a="1"/>
  <c r="M3772" i="2" s="1"/>
  <c r="K3852" i="2" a="1"/>
  <c r="K3852" i="2" s="1"/>
  <c r="K3820" i="2" a="1"/>
  <c r="K3820" i="2" s="1"/>
  <c r="K3768" i="2" a="1"/>
  <c r="K3768" i="2" s="1"/>
  <c r="L3784" i="2" a="1"/>
  <c r="L3784" i="2" s="1"/>
  <c r="L3732" i="2" a="1"/>
  <c r="L3732" i="2" s="1"/>
  <c r="L3668" i="2" a="1"/>
  <c r="L3668" i="2" s="1"/>
  <c r="L3656" i="2" a="1"/>
  <c r="L3656" i="2" s="1"/>
  <c r="M3788" i="2" a="1"/>
  <c r="M3788" i="2" s="1"/>
  <c r="M3776" i="2" a="1"/>
  <c r="M3776" i="2" s="1"/>
  <c r="M3704" i="2" a="1"/>
  <c r="M3704" i="2" s="1"/>
  <c r="M3696" i="2" a="1"/>
  <c r="M3696" i="2" s="1"/>
  <c r="M3680" i="2" a="1"/>
  <c r="M3680" i="2" s="1"/>
  <c r="M3664" i="2" a="1"/>
  <c r="M3664" i="2" s="1"/>
  <c r="N3875" i="2" a="1"/>
  <c r="N3875" i="2" s="1"/>
  <c r="S3875" i="2" s="1"/>
  <c r="S3312" i="2"/>
  <c r="M3784" i="2" a="1"/>
  <c r="M3784" i="2" s="1"/>
  <c r="K3836" i="2" a="1"/>
  <c r="K3836" i="2" s="1"/>
  <c r="K3808" i="2" a="1"/>
  <c r="K3808" i="2" s="1"/>
  <c r="K3796" i="2" a="1"/>
  <c r="K3796" i="2" s="1"/>
  <c r="K3732" i="2" a="1"/>
  <c r="K3732" i="2" s="1"/>
  <c r="K3716" i="2" a="1"/>
  <c r="K3716" i="2" s="1"/>
  <c r="L3772" i="2" a="1"/>
  <c r="L3772" i="2" s="1"/>
  <c r="L3760" i="2" a="1"/>
  <c r="L3760" i="2" s="1"/>
  <c r="L3720" i="2" a="1"/>
  <c r="L3720" i="2" s="1"/>
  <c r="L3696" i="2" a="1"/>
  <c r="L3696" i="2" s="1"/>
  <c r="M3836" i="2" a="1"/>
  <c r="M3836" i="2" s="1"/>
  <c r="M3804" i="2" a="1"/>
  <c r="M3804" i="2" s="1"/>
  <c r="M3648" i="2" a="1"/>
  <c r="M3648" i="2" s="1"/>
  <c r="M3632" i="2" a="1"/>
  <c r="M3632" i="2" s="1"/>
  <c r="K3895" i="2" a="1"/>
  <c r="K3895" i="2" s="1"/>
  <c r="K3887" i="2" a="1"/>
  <c r="K3887" i="2" s="1"/>
  <c r="K3879" i="2" a="1"/>
  <c r="K3879" i="2" s="1"/>
  <c r="K3871" i="2" a="1"/>
  <c r="K3871" i="2" s="1"/>
  <c r="K3856" i="2" a="1"/>
  <c r="K3856" i="2" s="1"/>
  <c r="K3840" i="2" a="1"/>
  <c r="K3840" i="2" s="1"/>
  <c r="K3824" i="2" a="1"/>
  <c r="K3824" i="2" s="1"/>
  <c r="K3812" i="2" a="1"/>
  <c r="K3812" i="2" s="1"/>
  <c r="K3784" i="2" a="1"/>
  <c r="K3784" i="2" s="1"/>
  <c r="K3772" i="2" a="1"/>
  <c r="K3772" i="2" s="1"/>
  <c r="K3760" i="2" a="1"/>
  <c r="K3760" i="2" s="1"/>
  <c r="K3748" i="2" a="1"/>
  <c r="K3748" i="2" s="1"/>
  <c r="K3720" i="2" a="1"/>
  <c r="K3720" i="2" s="1"/>
  <c r="K3704" i="2" a="1"/>
  <c r="K3704" i="2" s="1"/>
  <c r="K3696" i="2" a="1"/>
  <c r="K3696" i="2" s="1"/>
  <c r="K3684" i="2" a="1"/>
  <c r="K3684" i="2" s="1"/>
  <c r="K3668" i="2" a="1"/>
  <c r="K3668" i="2" s="1"/>
  <c r="K3636" i="2" a="1"/>
  <c r="K3636" i="2" s="1"/>
  <c r="K3620" i="2" a="1"/>
  <c r="K3620" i="2" s="1"/>
  <c r="K3604" i="2" a="1"/>
  <c r="K3604" i="2" s="1"/>
  <c r="L3887" i="2" a="1"/>
  <c r="L3887" i="2" s="1"/>
  <c r="L3875" i="2" a="1"/>
  <c r="L3875" i="2" s="1"/>
  <c r="L3855" i="2" a="1"/>
  <c r="L3855" i="2" s="1"/>
  <c r="L3843" i="2" a="1"/>
  <c r="L3843" i="2" s="1"/>
  <c r="L3823" i="2" a="1"/>
  <c r="L3823" i="2" s="1"/>
  <c r="L3811" i="2" a="1"/>
  <c r="L3811" i="2" s="1"/>
  <c r="L3791" i="2" a="1"/>
  <c r="L3791" i="2" s="1"/>
  <c r="L3783" i="2" a="1"/>
  <c r="L3783" i="2" s="1"/>
  <c r="L3776" i="2" a="1"/>
  <c r="L3776" i="2" s="1"/>
  <c r="L3748" i="2" a="1"/>
  <c r="L3748" i="2" s="1"/>
  <c r="L3712" i="2" a="1"/>
  <c r="L3712" i="2" s="1"/>
  <c r="L3684" i="2" a="1"/>
  <c r="L3684" i="2" s="1"/>
  <c r="L3580" i="2" a="1"/>
  <c r="L3580" i="2" s="1"/>
  <c r="L3532" i="2" a="1"/>
  <c r="L3532" i="2" s="1"/>
  <c r="L3516" i="2" a="1"/>
  <c r="L3516" i="2" s="1"/>
  <c r="M3871" i="2" a="1"/>
  <c r="M3871" i="2" s="1"/>
  <c r="M3835" i="2" a="1"/>
  <c r="M3835" i="2" s="1"/>
  <c r="M3827" i="2" a="1"/>
  <c r="M3827" i="2" s="1"/>
  <c r="M3816" i="2" a="1"/>
  <c r="M3816" i="2" s="1"/>
  <c r="M3808" i="2" a="1"/>
  <c r="M3808" i="2" s="1"/>
  <c r="M3803" i="2" a="1"/>
  <c r="M3803" i="2" s="1"/>
  <c r="M3792" i="2" a="1"/>
  <c r="M3792" i="2" s="1"/>
  <c r="M3787" i="2" a="1"/>
  <c r="M3787" i="2" s="1"/>
  <c r="M3775" i="2" a="1"/>
  <c r="M3775" i="2" s="1"/>
  <c r="M3755" i="2" a="1"/>
  <c r="M3755" i="2" s="1"/>
  <c r="M3728" i="2" a="1"/>
  <c r="M3728" i="2" s="1"/>
  <c r="M3720" i="2" a="1"/>
  <c r="M3720" i="2" s="1"/>
  <c r="M3712" i="2" a="1"/>
  <c r="M3712" i="2" s="1"/>
  <c r="M3668" i="2" a="1"/>
  <c r="M3668" i="2" s="1"/>
  <c r="M3600" i="2" a="1"/>
  <c r="M3600" i="2" s="1"/>
  <c r="M3592" i="2" a="1"/>
  <c r="M3592" i="2" s="1"/>
  <c r="M3580" i="2" a="1"/>
  <c r="M3580" i="2" s="1"/>
  <c r="M3512" i="2" a="1"/>
  <c r="M3512" i="2" s="1"/>
  <c r="M3488" i="2" a="1"/>
  <c r="M3488" i="2" s="1"/>
  <c r="M3448" i="2" a="1"/>
  <c r="M3448" i="2" s="1"/>
  <c r="N3859" i="2" a="1"/>
  <c r="N3859" i="2" s="1"/>
  <c r="N3815" i="2" a="1"/>
  <c r="N3815" i="2" s="1"/>
  <c r="N3783" i="2" a="1"/>
  <c r="N3783" i="2" s="1"/>
  <c r="N3755" i="2" a="1"/>
  <c r="N3755" i="2" s="1"/>
  <c r="S3755" i="2" s="1"/>
  <c r="N3580" i="2" a="1"/>
  <c r="N3580" i="2" s="1"/>
  <c r="S3580" i="2" s="1"/>
  <c r="N3496" i="2" a="1"/>
  <c r="N3496" i="2" s="1"/>
  <c r="S3496" i="2" s="1"/>
  <c r="N3456" i="2" a="1"/>
  <c r="N3456" i="2" s="1"/>
  <c r="N3432" i="2" a="1"/>
  <c r="N3432" i="2" s="1"/>
  <c r="S3168" i="2"/>
  <c r="S3120" i="2"/>
  <c r="S2933" i="2"/>
  <c r="S2917" i="2"/>
  <c r="S2901" i="2"/>
  <c r="S2853" i="2"/>
  <c r="S2837" i="2"/>
  <c r="S2789" i="2"/>
  <c r="S2736" i="2"/>
  <c r="S1218" i="2"/>
  <c r="S1214" i="2"/>
  <c r="S1206" i="2"/>
  <c r="S1166" i="2"/>
  <c r="S1162" i="2"/>
  <c r="O3787" i="2" a="1"/>
  <c r="O3787" i="2" s="1"/>
  <c r="O3707" i="2" a="1"/>
  <c r="O3707" i="2" s="1"/>
  <c r="O3683" i="2" a="1"/>
  <c r="O3683" i="2" s="1"/>
  <c r="O3744" i="2" a="1"/>
  <c r="O3744" i="2" s="1"/>
  <c r="M3744" i="2" a="1"/>
  <c r="M3744" i="2" s="1"/>
  <c r="O3736" i="2" a="1"/>
  <c r="O3736" i="2" s="1"/>
  <c r="M3736" i="2" a="1"/>
  <c r="M3736" i="2" s="1"/>
  <c r="O3672" i="2" a="1"/>
  <c r="O3672" i="2" s="1"/>
  <c r="M3672" i="2" a="1"/>
  <c r="M3672" i="2" s="1"/>
  <c r="O3652" i="2" a="1"/>
  <c r="O3652" i="2" s="1"/>
  <c r="M3652" i="2" a="1"/>
  <c r="M3652" i="2" s="1"/>
  <c r="O3640" i="2" a="1"/>
  <c r="O3640" i="2" s="1"/>
  <c r="M3640" i="2" a="1"/>
  <c r="M3640" i="2" s="1"/>
  <c r="O3608" i="2" a="1"/>
  <c r="O3608" i="2" s="1"/>
  <c r="M3608" i="2" a="1"/>
  <c r="M3608" i="2" s="1"/>
  <c r="O3588" i="2" a="1"/>
  <c r="O3588" i="2" s="1"/>
  <c r="M3588" i="2" a="1"/>
  <c r="M3588" i="2" s="1"/>
  <c r="O3572" i="2" a="1"/>
  <c r="O3572" i="2" s="1"/>
  <c r="M3572" i="2" a="1"/>
  <c r="M3572" i="2" s="1"/>
  <c r="O3540" i="2" a="1"/>
  <c r="O3540" i="2" s="1"/>
  <c r="M3540" i="2" a="1"/>
  <c r="M3540" i="2" s="1"/>
  <c r="O3524" i="2" a="1"/>
  <c r="O3524" i="2" s="1"/>
  <c r="M3524" i="2" a="1"/>
  <c r="M3524" i="2" s="1"/>
  <c r="O3508" i="2" a="1"/>
  <c r="O3508" i="2" s="1"/>
  <c r="M3508" i="2" a="1"/>
  <c r="M3508" i="2" s="1"/>
  <c r="O3500" i="2" a="1"/>
  <c r="O3500" i="2" s="1"/>
  <c r="N3500" i="2" a="1"/>
  <c r="N3500" i="2" s="1"/>
  <c r="S3500" i="2" s="1"/>
  <c r="O3492" i="2" a="1"/>
  <c r="O3492" i="2" s="1"/>
  <c r="M3492" i="2" a="1"/>
  <c r="M3492" i="2" s="1"/>
  <c r="O3484" i="2" a="1"/>
  <c r="O3484" i="2" s="1"/>
  <c r="N3484" i="2" a="1"/>
  <c r="N3484" i="2" s="1"/>
  <c r="S3484" i="2" s="1"/>
  <c r="O3476" i="2" a="1"/>
  <c r="O3476" i="2" s="1"/>
  <c r="M3476" i="2" a="1"/>
  <c r="M3476" i="2" s="1"/>
  <c r="O3468" i="2" a="1"/>
  <c r="O3468" i="2" s="1"/>
  <c r="N3468" i="2" a="1"/>
  <c r="N3468" i="2" s="1"/>
  <c r="S3468" i="2" s="1"/>
  <c r="O3460" i="2" a="1"/>
  <c r="O3460" i="2" s="1"/>
  <c r="M3460" i="2" a="1"/>
  <c r="M3460" i="2" s="1"/>
  <c r="O3452" i="2" a="1"/>
  <c r="O3452" i="2" s="1"/>
  <c r="N3452" i="2" a="1"/>
  <c r="N3452" i="2" s="1"/>
  <c r="S3452" i="2" s="1"/>
  <c r="O3444" i="2" a="1"/>
  <c r="O3444" i="2" s="1"/>
  <c r="M3444" i="2" a="1"/>
  <c r="M3444" i="2" s="1"/>
  <c r="O3436" i="2" a="1"/>
  <c r="O3436" i="2" s="1"/>
  <c r="N3436" i="2" a="1"/>
  <c r="N3436" i="2" s="1"/>
  <c r="S3436" i="2" s="1"/>
  <c r="O3428" i="2" a="1"/>
  <c r="O3428" i="2" s="1"/>
  <c r="M3428" i="2" a="1"/>
  <c r="M3428" i="2" s="1"/>
  <c r="O3420" i="2" a="1"/>
  <c r="O3420" i="2" s="1"/>
  <c r="N3420" i="2" a="1"/>
  <c r="N3420" i="2" s="1"/>
  <c r="S3420" i="2" s="1"/>
  <c r="O3412" i="2" a="1"/>
  <c r="O3412" i="2" s="1"/>
  <c r="M3412" i="2" a="1"/>
  <c r="M3412" i="2" s="1"/>
  <c r="O3404" i="2" a="1"/>
  <c r="O3404" i="2" s="1"/>
  <c r="N3404" i="2" a="1"/>
  <c r="N3404" i="2" s="1"/>
  <c r="O3396" i="2" a="1"/>
  <c r="O3396" i="2" s="1"/>
  <c r="M3396" i="2" a="1"/>
  <c r="M3396" i="2" s="1"/>
  <c r="O3388" i="2" a="1"/>
  <c r="O3388" i="2" s="1"/>
  <c r="N3388" i="2" a="1"/>
  <c r="N3388" i="2" s="1"/>
  <c r="O3380" i="2" a="1"/>
  <c r="O3380" i="2" s="1"/>
  <c r="M3380" i="2" a="1"/>
  <c r="M3380" i="2" s="1"/>
  <c r="O3372" i="2" a="1"/>
  <c r="O3372" i="2" s="1"/>
  <c r="N3372" i="2" a="1"/>
  <c r="N3372" i="2" s="1"/>
  <c r="S3372" i="2" s="1"/>
  <c r="O3364" i="2" a="1"/>
  <c r="O3364" i="2" s="1"/>
  <c r="M3364" i="2" a="1"/>
  <c r="M3364" i="2" s="1"/>
  <c r="O3356" i="2" a="1"/>
  <c r="O3356" i="2" s="1"/>
  <c r="N3356" i="2" a="1"/>
  <c r="N3356" i="2" s="1"/>
  <c r="S3356" i="2" s="1"/>
  <c r="O3348" i="2" a="1"/>
  <c r="O3348" i="2" s="1"/>
  <c r="M3348" i="2" a="1"/>
  <c r="M3348" i="2" s="1"/>
  <c r="K3848" i="2" a="1"/>
  <c r="K3848" i="2" s="1"/>
  <c r="M3824" i="2" a="1"/>
  <c r="M3824" i="2" s="1"/>
  <c r="N3867" i="2" a="1"/>
  <c r="N3867" i="2" s="1"/>
  <c r="O3867" i="2" a="1"/>
  <c r="O3867" i="2" s="1"/>
  <c r="O3863" i="2" a="1"/>
  <c r="O3863" i="2" s="1"/>
  <c r="N3863" i="2" a="1"/>
  <c r="N3863" i="2" s="1"/>
  <c r="O3831" i="2" a="1"/>
  <c r="O3831" i="2" s="1"/>
  <c r="N3831" i="2" a="1"/>
  <c r="N3831" i="2" s="1"/>
  <c r="O3779" i="2" a="1"/>
  <c r="O3779" i="2" s="1"/>
  <c r="N3779" i="2" a="1"/>
  <c r="N3779" i="2" s="1"/>
  <c r="S3779" i="2" s="1"/>
  <c r="N3747" i="2" a="1"/>
  <c r="N3747" i="2" s="1"/>
  <c r="O3747" i="2" a="1"/>
  <c r="O3747" i="2" s="1"/>
  <c r="O3743" i="2" a="1"/>
  <c r="O3743" i="2" s="1"/>
  <c r="N3743" i="2" a="1"/>
  <c r="N3743" i="2" s="1"/>
  <c r="S3743" i="2" s="1"/>
  <c r="O3727" i="2" a="1"/>
  <c r="O3727" i="2" s="1"/>
  <c r="N3727" i="2" a="1"/>
  <c r="N3727" i="2" s="1"/>
  <c r="S3727" i="2" s="1"/>
  <c r="M3719" i="2" a="1"/>
  <c r="M3719" i="2" s="1"/>
  <c r="O3719" i="2" a="1"/>
  <c r="O3719" i="2" s="1"/>
  <c r="O3711" i="2" a="1"/>
  <c r="O3711" i="2" s="1"/>
  <c r="N3711" i="2" a="1"/>
  <c r="N3711" i="2" s="1"/>
  <c r="O3699" i="2" a="1"/>
  <c r="O3699" i="2" s="1"/>
  <c r="M3699" i="2" a="1"/>
  <c r="M3699" i="2" s="1"/>
  <c r="O3695" i="2" a="1"/>
  <c r="O3695" i="2" s="1"/>
  <c r="N3695" i="2" a="1"/>
  <c r="N3695" i="2" s="1"/>
  <c r="N3691" i="2" a="1"/>
  <c r="N3691" i="2" s="1"/>
  <c r="M3691" i="2" a="1"/>
  <c r="M3691" i="2" s="1"/>
  <c r="O3679" i="2" a="1"/>
  <c r="O3679" i="2" s="1"/>
  <c r="M3679" i="2" a="1"/>
  <c r="M3679" i="2" s="1"/>
  <c r="O3675" i="2" a="1"/>
  <c r="O3675" i="2" s="1"/>
  <c r="N3675" i="2" a="1"/>
  <c r="N3675" i="2" s="1"/>
  <c r="S3675" i="2" s="1"/>
  <c r="N3659" i="2" a="1"/>
  <c r="N3659" i="2" s="1"/>
  <c r="S3659" i="2" s="1"/>
  <c r="M3659" i="2" a="1"/>
  <c r="M3659" i="2" s="1"/>
  <c r="N3655" i="2" a="1"/>
  <c r="N3655" i="2" s="1"/>
  <c r="S3655" i="2" s="1"/>
  <c r="O3655" i="2" a="1"/>
  <c r="O3655" i="2" s="1"/>
  <c r="O3643" i="2" a="1"/>
  <c r="O3643" i="2" s="1"/>
  <c r="N3643" i="2" a="1"/>
  <c r="N3643" i="2" s="1"/>
  <c r="N3635" i="2" a="1"/>
  <c r="N3635" i="2" s="1"/>
  <c r="S3635" i="2" s="1"/>
  <c r="O3635" i="2" a="1"/>
  <c r="O3635" i="2" s="1"/>
  <c r="M3635" i="2" a="1"/>
  <c r="M3635" i="2" s="1"/>
  <c r="N3627" i="2" a="1"/>
  <c r="N3627" i="2" s="1"/>
  <c r="M3627" i="2" a="1"/>
  <c r="M3627" i="2" s="1"/>
  <c r="N3611" i="2" a="1"/>
  <c r="N3611" i="2" s="1"/>
  <c r="S3611" i="2" s="1"/>
  <c r="N3587" i="2" a="1"/>
  <c r="N3587" i="2" s="1"/>
  <c r="N3579" i="2" a="1"/>
  <c r="N3579" i="2" s="1"/>
  <c r="N3563" i="2" a="1"/>
  <c r="N3563" i="2" s="1"/>
  <c r="S3563" i="2" s="1"/>
  <c r="N3340" i="2" a="1"/>
  <c r="N3340" i="2" s="1"/>
  <c r="S3340" i="2" s="1"/>
  <c r="N3324" i="2" a="1"/>
  <c r="N3324" i="2" s="1"/>
  <c r="S3324" i="2" s="1"/>
  <c r="O3885" i="2" a="1"/>
  <c r="O3885" i="2" s="1"/>
  <c r="L3885" i="2" a="1"/>
  <c r="L3885" i="2" s="1"/>
  <c r="O3877" i="2" a="1"/>
  <c r="O3877" i="2" s="1"/>
  <c r="L3877" i="2" a="1"/>
  <c r="L3877" i="2" s="1"/>
  <c r="O3869" i="2" a="1"/>
  <c r="O3869" i="2" s="1"/>
  <c r="L3869" i="2" a="1"/>
  <c r="L3869" i="2" s="1"/>
  <c r="O3865" i="2" a="1"/>
  <c r="O3865" i="2" s="1"/>
  <c r="M3865" i="2" a="1"/>
  <c r="M3865" i="2" s="1"/>
  <c r="O3861" i="2" a="1"/>
  <c r="O3861" i="2" s="1"/>
  <c r="L3861" i="2" a="1"/>
  <c r="L3861" i="2" s="1"/>
  <c r="O3853" i="2" a="1"/>
  <c r="O3853" i="2" s="1"/>
  <c r="L3853" i="2" a="1"/>
  <c r="L3853" i="2" s="1"/>
  <c r="O3837" i="2" a="1"/>
  <c r="O3837" i="2" s="1"/>
  <c r="M3837" i="2" a="1"/>
  <c r="M3837" i="2" s="1"/>
  <c r="L3837" i="2" a="1"/>
  <c r="L3837" i="2" s="1"/>
  <c r="O3821" i="2" a="1"/>
  <c r="O3821" i="2" s="1"/>
  <c r="L3821" i="2" a="1"/>
  <c r="L3821" i="2" s="1"/>
  <c r="O3813" i="2" a="1"/>
  <c r="O3813" i="2" s="1"/>
  <c r="M3813" i="2" a="1"/>
  <c r="M3813" i="2" s="1"/>
  <c r="L3813" i="2" a="1"/>
  <c r="L3813" i="2" s="1"/>
  <c r="K3813" i="2" a="1"/>
  <c r="K3813" i="2" s="1"/>
  <c r="O3805" i="2" a="1"/>
  <c r="O3805" i="2" s="1"/>
  <c r="L3805" i="2" a="1"/>
  <c r="L3805" i="2" s="1"/>
  <c r="O3801" i="2" a="1"/>
  <c r="O3801" i="2" s="1"/>
  <c r="M3801" i="2" a="1"/>
  <c r="M3801" i="2" s="1"/>
  <c r="O3797" i="2" a="1"/>
  <c r="O3797" i="2" s="1"/>
  <c r="L3797" i="2" a="1"/>
  <c r="L3797" i="2" s="1"/>
  <c r="K3797" i="2" a="1"/>
  <c r="K3797" i="2" s="1"/>
  <c r="N3793" i="2" a="1"/>
  <c r="N3793" i="2" s="1"/>
  <c r="M3793" i="2" a="1"/>
  <c r="M3793" i="2" s="1"/>
  <c r="O3789" i="2" a="1"/>
  <c r="O3789" i="2" s="1"/>
  <c r="L3789" i="2" a="1"/>
  <c r="L3789" i="2" s="1"/>
  <c r="O3765" i="2" a="1"/>
  <c r="O3765" i="2" s="1"/>
  <c r="M3765" i="2" a="1"/>
  <c r="M3765" i="2" s="1"/>
  <c r="K3765" i="2" a="1"/>
  <c r="K3765" i="2" s="1"/>
  <c r="O3749" i="2" a="1"/>
  <c r="O3749" i="2" s="1"/>
  <c r="M3749" i="2" a="1"/>
  <c r="M3749" i="2" s="1"/>
  <c r="K3749" i="2" a="1"/>
  <c r="K3749" i="2" s="1"/>
  <c r="O3737" i="2" a="1"/>
  <c r="O3737" i="2" s="1"/>
  <c r="M3737" i="2" a="1"/>
  <c r="M3737" i="2" s="1"/>
  <c r="O3733" i="2" a="1"/>
  <c r="O3733" i="2" s="1"/>
  <c r="N3733" i="2" a="1"/>
  <c r="N3733" i="2" s="1"/>
  <c r="S3733" i="2" s="1"/>
  <c r="K3733" i="2" a="1"/>
  <c r="K3733" i="2" s="1"/>
  <c r="K3874" i="2" a="1"/>
  <c r="K3874" i="2" s="1"/>
  <c r="M3857" i="2" a="1"/>
  <c r="M3857" i="2" s="1"/>
  <c r="M3889" i="2" a="1"/>
  <c r="M3889" i="2" s="1"/>
  <c r="M3881" i="2" a="1"/>
  <c r="M3881" i="2" s="1"/>
  <c r="M3869" i="2" a="1"/>
  <c r="M3869" i="2" s="1"/>
  <c r="L3681" i="2" a="1"/>
  <c r="L3681" i="2" s="1"/>
  <c r="L3665" i="2" a="1"/>
  <c r="L3665" i="2" s="1"/>
  <c r="M3717" i="2" a="1"/>
  <c r="M3717" i="2" s="1"/>
  <c r="M3705" i="2" a="1"/>
  <c r="M3705" i="2" s="1"/>
  <c r="M3681" i="2" a="1"/>
  <c r="M3681" i="2" s="1"/>
  <c r="M3669" i="2" a="1"/>
  <c r="M3669" i="2" s="1"/>
  <c r="M3629" i="2" a="1"/>
  <c r="M3629" i="2" s="1"/>
  <c r="M3617" i="2" a="1"/>
  <c r="M3617" i="2" s="1"/>
  <c r="M3605" i="2" a="1"/>
  <c r="M3605" i="2" s="1"/>
  <c r="M2890" i="2" a="1"/>
  <c r="M2890" i="2" s="1"/>
  <c r="M2886" i="2" a="1"/>
  <c r="M2886" i="2" s="1"/>
  <c r="M2882" i="2" a="1"/>
  <c r="M2882" i="2" s="1"/>
  <c r="M2878" i="2" a="1"/>
  <c r="M2878" i="2" s="1"/>
  <c r="M2874" i="2" a="1"/>
  <c r="M2874" i="2" s="1"/>
  <c r="M2870" i="2" a="1"/>
  <c r="M2870" i="2" s="1"/>
  <c r="M2866" i="2" a="1"/>
  <c r="M2866" i="2" s="1"/>
  <c r="M2862" i="2" a="1"/>
  <c r="M2862" i="2" s="1"/>
  <c r="M2858" i="2" a="1"/>
  <c r="M2858" i="2" s="1"/>
  <c r="M2854" i="2" a="1"/>
  <c r="M2854" i="2" s="1"/>
  <c r="M2850" i="2" a="1"/>
  <c r="M2850" i="2" s="1"/>
  <c r="M2846" i="2" a="1"/>
  <c r="M2846" i="2" s="1"/>
  <c r="M2842" i="2" a="1"/>
  <c r="M2842" i="2" s="1"/>
  <c r="M2838" i="2" a="1"/>
  <c r="M2838" i="2" s="1"/>
  <c r="M2834" i="2" a="1"/>
  <c r="M2834" i="2" s="1"/>
  <c r="M2830" i="2" a="1"/>
  <c r="M2830" i="2" s="1"/>
  <c r="M2826" i="2" a="1"/>
  <c r="M2826" i="2" s="1"/>
  <c r="M2822" i="2" a="1"/>
  <c r="M2822" i="2" s="1"/>
  <c r="M2818" i="2" a="1"/>
  <c r="M2818" i="2" s="1"/>
  <c r="M2814" i="2" a="1"/>
  <c r="M2814" i="2" s="1"/>
  <c r="M2810" i="2" a="1"/>
  <c r="M2810" i="2" s="1"/>
  <c r="M2806" i="2" a="1"/>
  <c r="M2806" i="2" s="1"/>
  <c r="M2802" i="2" a="1"/>
  <c r="M2802" i="2" s="1"/>
  <c r="M2798" i="2" a="1"/>
  <c r="M2798" i="2" s="1"/>
  <c r="M2794" i="2" a="1"/>
  <c r="M2794" i="2" s="1"/>
  <c r="N3705" i="2" a="1"/>
  <c r="N3705" i="2" s="1"/>
  <c r="S3705" i="2" s="1"/>
  <c r="N3689" i="2" a="1"/>
  <c r="N3689" i="2" s="1"/>
  <c r="S3689" i="2" s="1"/>
  <c r="N3645" i="2" a="1"/>
  <c r="N3645" i="2" s="1"/>
  <c r="S3645" i="2" s="1"/>
  <c r="N3633" i="2" a="1"/>
  <c r="N3633" i="2" s="1"/>
  <c r="S3633" i="2" s="1"/>
  <c r="N3621" i="2" a="1"/>
  <c r="N3621" i="2" s="1"/>
  <c r="O3569" i="2" a="1"/>
  <c r="O3569" i="2" s="1"/>
  <c r="M3832" i="2" a="1"/>
  <c r="M3832" i="2" s="1"/>
  <c r="M3848" i="2" a="1"/>
  <c r="M3848" i="2" s="1"/>
  <c r="M3840" i="2" a="1"/>
  <c r="M3840" i="2" s="1"/>
  <c r="M3800" i="2" a="1"/>
  <c r="M3800" i="2" s="1"/>
  <c r="N3879" i="2" a="1"/>
  <c r="N3879" i="2" s="1"/>
  <c r="S3879" i="2" s="1"/>
  <c r="N3855" i="2" a="1"/>
  <c r="N3855" i="2" s="1"/>
  <c r="S3649" i="2"/>
  <c r="S3532" i="2"/>
  <c r="S3316" i="2"/>
  <c r="S3300" i="2"/>
  <c r="S3284" i="2"/>
  <c r="S3156" i="2"/>
  <c r="S3140" i="2"/>
  <c r="S3124" i="2"/>
  <c r="S3108" i="2"/>
  <c r="S2921" i="2"/>
  <c r="S2905" i="2"/>
  <c r="S2873" i="2"/>
  <c r="S2857" i="2"/>
  <c r="S2809" i="2"/>
  <c r="S2793" i="2"/>
  <c r="O3859" i="2" a="1"/>
  <c r="O3859" i="2" s="1"/>
  <c r="O3819" i="2" a="1"/>
  <c r="O3819" i="2" s="1"/>
  <c r="K3858" i="2" a="1"/>
  <c r="K3858" i="2" s="1"/>
  <c r="K3842" i="2" a="1"/>
  <c r="K3842" i="2" s="1"/>
  <c r="K3826" i="2" a="1"/>
  <c r="K3826" i="2" s="1"/>
  <c r="K3810" i="2" a="1"/>
  <c r="K3810" i="2" s="1"/>
  <c r="K3890" i="2" a="1"/>
  <c r="K3890" i="2" s="1"/>
  <c r="M3892" i="2" a="1"/>
  <c r="M3892" i="2" s="1"/>
  <c r="M3867" i="2" a="1"/>
  <c r="M3867" i="2" s="1"/>
  <c r="M3852" i="2" a="1"/>
  <c r="M3852" i="2" s="1"/>
  <c r="M3828" i="2" a="1"/>
  <c r="M3828" i="2" s="1"/>
  <c r="M3812" i="2" a="1"/>
  <c r="M3812" i="2" s="1"/>
  <c r="M3796" i="2" a="1"/>
  <c r="M3796" i="2" s="1"/>
  <c r="M3780" i="2" a="1"/>
  <c r="M3780" i="2" s="1"/>
  <c r="M3764" i="2" a="1"/>
  <c r="M3764" i="2" s="1"/>
  <c r="M3752" i="2" a="1"/>
  <c r="M3752" i="2" s="1"/>
  <c r="N3891" i="2" a="1"/>
  <c r="N3891" i="2" s="1"/>
  <c r="S3891" i="2" s="1"/>
  <c r="N3871" i="2" a="1"/>
  <c r="N3871" i="2" s="1"/>
  <c r="S3871" i="2" s="1"/>
  <c r="N3847" i="2" a="1"/>
  <c r="N3847" i="2" s="1"/>
  <c r="N3827" i="2" a="1"/>
  <c r="N3827" i="2" s="1"/>
  <c r="S3536" i="2"/>
  <c r="S3292" i="2"/>
  <c r="S3212" i="2"/>
  <c r="S3148" i="2"/>
  <c r="S2929" i="2"/>
  <c r="S2913" i="2"/>
  <c r="S2897" i="2"/>
  <c r="S2849" i="2"/>
  <c r="S2833" i="2"/>
  <c r="S2785" i="2"/>
  <c r="S2769" i="2"/>
  <c r="S2732" i="2"/>
  <c r="S2712" i="2"/>
  <c r="S2696" i="2"/>
  <c r="S2692" i="2"/>
  <c r="S2688" i="2"/>
  <c r="S2684" i="2"/>
  <c r="S2672" i="2"/>
  <c r="S2668" i="2"/>
  <c r="S2648" i="2"/>
  <c r="S2644" i="2"/>
  <c r="S2632" i="2"/>
  <c r="S2628" i="2"/>
  <c r="S2624" i="2"/>
  <c r="S2620" i="2"/>
  <c r="S2604" i="2"/>
  <c r="O3803" i="2" a="1"/>
  <c r="O3803" i="2" s="1"/>
  <c r="O3756" i="2" a="1"/>
  <c r="O3756" i="2" s="1"/>
  <c r="M3756" i="2" a="1"/>
  <c r="M3756" i="2" s="1"/>
  <c r="O3740" i="2" a="1"/>
  <c r="O3740" i="2" s="1"/>
  <c r="M3740" i="2" a="1"/>
  <c r="M3740" i="2" s="1"/>
  <c r="O3724" i="2" a="1"/>
  <c r="O3724" i="2" s="1"/>
  <c r="M3724" i="2" a="1"/>
  <c r="M3724" i="2" s="1"/>
  <c r="O3708" i="2" a="1"/>
  <c r="O3708" i="2" s="1"/>
  <c r="M3708" i="2" a="1"/>
  <c r="M3708" i="2" s="1"/>
  <c r="O3692" i="2" a="1"/>
  <c r="O3692" i="2" s="1"/>
  <c r="M3692" i="2" a="1"/>
  <c r="M3692" i="2" s="1"/>
  <c r="O3676" i="2" a="1"/>
  <c r="O3676" i="2" s="1"/>
  <c r="M3676" i="2" a="1"/>
  <c r="M3676" i="2" s="1"/>
  <c r="O3660" i="2" a="1"/>
  <c r="O3660" i="2" s="1"/>
  <c r="M3660" i="2" a="1"/>
  <c r="M3660" i="2" s="1"/>
  <c r="O3644" i="2" a="1"/>
  <c r="O3644" i="2" s="1"/>
  <c r="M3644" i="2" a="1"/>
  <c r="M3644" i="2" s="1"/>
  <c r="O3628" i="2" a="1"/>
  <c r="O3628" i="2" s="1"/>
  <c r="M3628" i="2" a="1"/>
  <c r="M3628" i="2" s="1"/>
  <c r="O3612" i="2" a="1"/>
  <c r="O3612" i="2" s="1"/>
  <c r="M3612" i="2" a="1"/>
  <c r="M3612" i="2" s="1"/>
  <c r="O3596" i="2" a="1"/>
  <c r="O3596" i="2" s="1"/>
  <c r="M3596" i="2" a="1"/>
  <c r="M3596" i="2" s="1"/>
  <c r="O3899" i="2" a="1"/>
  <c r="O3899" i="2" s="1"/>
  <c r="N3899" i="2" a="1"/>
  <c r="N3899" i="2" s="1"/>
  <c r="S3899" i="2" s="1"/>
  <c r="O3883" i="2" a="1"/>
  <c r="O3883" i="2" s="1"/>
  <c r="N3883" i="2" a="1"/>
  <c r="N3883" i="2" s="1"/>
  <c r="O3851" i="2" a="1"/>
  <c r="O3851" i="2" s="1"/>
  <c r="N3851" i="2" a="1"/>
  <c r="N3851" i="2" s="1"/>
  <c r="O3771" i="2" a="1"/>
  <c r="O3771" i="2" s="1"/>
  <c r="N3771" i="2" a="1"/>
  <c r="N3771" i="2" s="1"/>
  <c r="S3771" i="2" s="1"/>
  <c r="O3759" i="2" a="1"/>
  <c r="O3759" i="2" s="1"/>
  <c r="N3759" i="2" a="1"/>
  <c r="N3759" i="2" s="1"/>
  <c r="S3759" i="2" s="1"/>
  <c r="N3735" i="2" a="1"/>
  <c r="N3735" i="2" s="1"/>
  <c r="S3735" i="2" s="1"/>
  <c r="M3735" i="2" a="1"/>
  <c r="M3735" i="2" s="1"/>
  <c r="N3703" i="2" a="1"/>
  <c r="N3703" i="2" s="1"/>
  <c r="S3703" i="2" s="1"/>
  <c r="M3703" i="2" a="1"/>
  <c r="M3703" i="2" s="1"/>
  <c r="S3443" i="2"/>
  <c r="S3336" i="2"/>
  <c r="S3256" i="2"/>
  <c r="S3128" i="2"/>
  <c r="S2925" i="2"/>
  <c r="S2909" i="2"/>
  <c r="S2893" i="2"/>
  <c r="S2877" i="2"/>
  <c r="S2861" i="2"/>
  <c r="S2813" i="2"/>
  <c r="S2797" i="2"/>
  <c r="S1717" i="2"/>
  <c r="S1713" i="2"/>
  <c r="S1709" i="2"/>
  <c r="S1705" i="2"/>
  <c r="S1701" i="2"/>
  <c r="S1697" i="2"/>
  <c r="S1693" i="2"/>
  <c r="S1689" i="2"/>
  <c r="S1685" i="2"/>
  <c r="S1681" i="2"/>
  <c r="S1677" i="2"/>
  <c r="S1673" i="2"/>
  <c r="O3894" i="2" a="1"/>
  <c r="O3894" i="2" s="1"/>
  <c r="L3894" i="2" a="1"/>
  <c r="L3894" i="2" s="1"/>
  <c r="O3878" i="2" a="1"/>
  <c r="O3878" i="2" s="1"/>
  <c r="L3878" i="2" a="1"/>
  <c r="L3878" i="2" s="1"/>
  <c r="O3862" i="2" a="1"/>
  <c r="O3862" i="2" s="1"/>
  <c r="N3862" i="2" a="1"/>
  <c r="N3862" i="2" s="1"/>
  <c r="S3862" i="2" s="1"/>
  <c r="L3862" i="2" a="1"/>
  <c r="L3862" i="2" s="1"/>
  <c r="O3850" i="2" a="1"/>
  <c r="O3850" i="2" s="1"/>
  <c r="L3850" i="2" a="1"/>
  <c r="L3850" i="2" s="1"/>
  <c r="O3834" i="2" a="1"/>
  <c r="O3834" i="2" s="1"/>
  <c r="N3834" i="2" a="1"/>
  <c r="N3834" i="2" s="1"/>
  <c r="S3834" i="2" s="1"/>
  <c r="M3834" i="2" a="1"/>
  <c r="M3834" i="2" s="1"/>
  <c r="L3834" i="2" a="1"/>
  <c r="L3834" i="2" s="1"/>
  <c r="O3818" i="2" a="1"/>
  <c r="O3818" i="2" s="1"/>
  <c r="N3818" i="2" a="1"/>
  <c r="N3818" i="2" s="1"/>
  <c r="S3818" i="2" s="1"/>
  <c r="M3818" i="2" a="1"/>
  <c r="M3818" i="2" s="1"/>
  <c r="L3818" i="2" a="1"/>
  <c r="L3818" i="2" s="1"/>
  <c r="O3798" i="2" a="1"/>
  <c r="O3798" i="2" s="1"/>
  <c r="N3798" i="2" a="1"/>
  <c r="N3798" i="2" s="1"/>
  <c r="S3798" i="2" s="1"/>
  <c r="M3798" i="2" a="1"/>
  <c r="M3798" i="2" s="1"/>
  <c r="L3798" i="2" a="1"/>
  <c r="L3798" i="2" s="1"/>
  <c r="O3782" i="2" a="1"/>
  <c r="O3782" i="2" s="1"/>
  <c r="N3782" i="2" a="1"/>
  <c r="N3782" i="2" s="1"/>
  <c r="M3782" i="2" a="1"/>
  <c r="M3782" i="2" s="1"/>
  <c r="L3782" i="2" a="1"/>
  <c r="L3782" i="2" s="1"/>
  <c r="N3766" i="2" a="1"/>
  <c r="N3766" i="2" s="1"/>
  <c r="O3766" i="2" a="1"/>
  <c r="O3766" i="2" s="1"/>
  <c r="M3766" i="2" a="1"/>
  <c r="M3766" i="2" s="1"/>
  <c r="L3766" i="2" a="1"/>
  <c r="L3766" i="2" s="1"/>
  <c r="N3750" i="2" a="1"/>
  <c r="N3750" i="2" s="1"/>
  <c r="O3750" i="2" a="1"/>
  <c r="O3750" i="2" s="1"/>
  <c r="M3750" i="2" a="1"/>
  <c r="M3750" i="2" s="1"/>
  <c r="L3750" i="2" a="1"/>
  <c r="L3750" i="2" s="1"/>
  <c r="O3734" i="2" a="1"/>
  <c r="O3734" i="2" s="1"/>
  <c r="N3734" i="2" a="1"/>
  <c r="N3734" i="2" s="1"/>
  <c r="S3734" i="2" s="1"/>
  <c r="M3734" i="2" a="1"/>
  <c r="M3734" i="2" s="1"/>
  <c r="L3734" i="2" a="1"/>
  <c r="L3734" i="2" s="1"/>
  <c r="O3718" i="2" a="1"/>
  <c r="O3718" i="2" s="1"/>
  <c r="N3718" i="2" a="1"/>
  <c r="N3718" i="2" s="1"/>
  <c r="S3718" i="2" s="1"/>
  <c r="M3718" i="2" a="1"/>
  <c r="M3718" i="2" s="1"/>
  <c r="L3718" i="2" a="1"/>
  <c r="L3718" i="2" s="1"/>
  <c r="K3718" i="2" a="1"/>
  <c r="K3718" i="2" s="1"/>
  <c r="O3702" i="2" a="1"/>
  <c r="O3702" i="2" s="1"/>
  <c r="N3702" i="2" a="1"/>
  <c r="N3702" i="2" s="1"/>
  <c r="M3702" i="2" a="1"/>
  <c r="M3702" i="2" s="1"/>
  <c r="L3702" i="2" a="1"/>
  <c r="L3702" i="2" s="1"/>
  <c r="K3702" i="2" a="1"/>
  <c r="K3702" i="2" s="1"/>
  <c r="N3686" i="2" a="1"/>
  <c r="N3686" i="2" s="1"/>
  <c r="M3686" i="2" a="1"/>
  <c r="M3686" i="2" s="1"/>
  <c r="O3686" i="2" a="1"/>
  <c r="O3686" i="2" s="1"/>
  <c r="L3686" i="2" a="1"/>
  <c r="L3686" i="2" s="1"/>
  <c r="O3670" i="2" a="1"/>
  <c r="O3670" i="2" s="1"/>
  <c r="N3670" i="2" a="1"/>
  <c r="N3670" i="2" s="1"/>
  <c r="M3670" i="2" a="1"/>
  <c r="M3670" i="2" s="1"/>
  <c r="L3670" i="2" a="1"/>
  <c r="L3670" i="2" s="1"/>
  <c r="O3654" i="2" a="1"/>
  <c r="O3654" i="2" s="1"/>
  <c r="N3654" i="2" a="1"/>
  <c r="N3654" i="2" s="1"/>
  <c r="M3654" i="2" a="1"/>
  <c r="M3654" i="2" s="1"/>
  <c r="L3654" i="2" a="1"/>
  <c r="L3654" i="2" s="1"/>
  <c r="O3638" i="2" a="1"/>
  <c r="O3638" i="2" s="1"/>
  <c r="N3638" i="2" a="1"/>
  <c r="N3638" i="2" s="1"/>
  <c r="S3638" i="2" s="1"/>
  <c r="M3638" i="2" a="1"/>
  <c r="M3638" i="2" s="1"/>
  <c r="L3638" i="2" a="1"/>
  <c r="L3638" i="2" s="1"/>
  <c r="O3622" i="2" a="1"/>
  <c r="O3622" i="2" s="1"/>
  <c r="N3622" i="2" a="1"/>
  <c r="N3622" i="2" s="1"/>
  <c r="S3622" i="2" s="1"/>
  <c r="M3622" i="2" a="1"/>
  <c r="M3622" i="2" s="1"/>
  <c r="L3622" i="2" a="1"/>
  <c r="L3622" i="2" s="1"/>
  <c r="N3606" i="2" a="1"/>
  <c r="N3606" i="2" s="1"/>
  <c r="S3606" i="2" s="1"/>
  <c r="O3606" i="2" a="1"/>
  <c r="O3606" i="2" s="1"/>
  <c r="M3606" i="2" a="1"/>
  <c r="M3606" i="2" s="1"/>
  <c r="L3606" i="2" a="1"/>
  <c r="L3606" i="2" s="1"/>
  <c r="N3590" i="2" a="1"/>
  <c r="N3590" i="2" s="1"/>
  <c r="M3590" i="2" a="1"/>
  <c r="M3590" i="2" s="1"/>
  <c r="O3590" i="2" a="1"/>
  <c r="O3590" i="2" s="1"/>
  <c r="L3590" i="2" a="1"/>
  <c r="L3590" i="2" s="1"/>
  <c r="N3574" i="2" a="1"/>
  <c r="N3574" i="2" s="1"/>
  <c r="O3574" i="2" a="1"/>
  <c r="O3574" i="2" s="1"/>
  <c r="M3574" i="2" a="1"/>
  <c r="M3574" i="2" s="1"/>
  <c r="L3574" i="2" a="1"/>
  <c r="L3574" i="2" s="1"/>
  <c r="O3558" i="2" a="1"/>
  <c r="O3558" i="2" s="1"/>
  <c r="N3558" i="2" a="1"/>
  <c r="N3558" i="2" s="1"/>
  <c r="S3558" i="2" s="1"/>
  <c r="M3558" i="2" a="1"/>
  <c r="M3558" i="2" s="1"/>
  <c r="L3558" i="2" a="1"/>
  <c r="L3558" i="2" s="1"/>
  <c r="O3542" i="2" a="1"/>
  <c r="O3542" i="2" s="1"/>
  <c r="N3542" i="2" a="1"/>
  <c r="N3542" i="2" s="1"/>
  <c r="S3542" i="2" s="1"/>
  <c r="M3542" i="2" a="1"/>
  <c r="M3542" i="2" s="1"/>
  <c r="L3542" i="2" a="1"/>
  <c r="L3542" i="2" s="1"/>
  <c r="N3526" i="2" a="1"/>
  <c r="N3526" i="2" s="1"/>
  <c r="O3526" i="2" a="1"/>
  <c r="O3526" i="2" s="1"/>
  <c r="M3526" i="2" a="1"/>
  <c r="M3526" i="2" s="1"/>
  <c r="L3526" i="2" a="1"/>
  <c r="L3526" i="2" s="1"/>
  <c r="N3510" i="2" a="1"/>
  <c r="N3510" i="2" s="1"/>
  <c r="S3510" i="2" s="1"/>
  <c r="O3510" i="2" a="1"/>
  <c r="O3510" i="2" s="1"/>
  <c r="M3510" i="2" a="1"/>
  <c r="M3510" i="2" s="1"/>
  <c r="L3510" i="2" a="1"/>
  <c r="L3510" i="2" s="1"/>
  <c r="O3474" i="2" a="1"/>
  <c r="O3474" i="2" s="1"/>
  <c r="N3474" i="2" a="1"/>
  <c r="N3474" i="2" s="1"/>
  <c r="S3474" i="2" s="1"/>
  <c r="M3474" i="2" a="1"/>
  <c r="M3474" i="2" s="1"/>
  <c r="L3474" i="2" a="1"/>
  <c r="L3474" i="2" s="1"/>
  <c r="O3458" i="2" a="1"/>
  <c r="O3458" i="2" s="1"/>
  <c r="N3458" i="2" a="1"/>
  <c r="N3458" i="2" s="1"/>
  <c r="M3458" i="2" a="1"/>
  <c r="M3458" i="2" s="1"/>
  <c r="L3458" i="2" a="1"/>
  <c r="L3458" i="2" s="1"/>
  <c r="O3442" i="2" a="1"/>
  <c r="O3442" i="2" s="1"/>
  <c r="N3442" i="2" a="1"/>
  <c r="N3442" i="2" s="1"/>
  <c r="S3442" i="2" s="1"/>
  <c r="M3442" i="2" a="1"/>
  <c r="M3442" i="2" s="1"/>
  <c r="L3442" i="2" a="1"/>
  <c r="L3442" i="2" s="1"/>
  <c r="O3426" i="2" a="1"/>
  <c r="O3426" i="2" s="1"/>
  <c r="N3426" i="2" a="1"/>
  <c r="N3426" i="2" s="1"/>
  <c r="S3426" i="2" s="1"/>
  <c r="M3426" i="2" a="1"/>
  <c r="M3426" i="2" s="1"/>
  <c r="L3426" i="2" a="1"/>
  <c r="L3426" i="2" s="1"/>
  <c r="O3410" i="2" a="1"/>
  <c r="O3410" i="2" s="1"/>
  <c r="N3410" i="2" a="1"/>
  <c r="N3410" i="2" s="1"/>
  <c r="S3410" i="2" s="1"/>
  <c r="M3410" i="2" a="1"/>
  <c r="M3410" i="2" s="1"/>
  <c r="L3410" i="2" a="1"/>
  <c r="L3410" i="2" s="1"/>
  <c r="N3394" i="2" a="1"/>
  <c r="N3394" i="2" s="1"/>
  <c r="S3394" i="2" s="1"/>
  <c r="O3394" i="2" a="1"/>
  <c r="O3394" i="2" s="1"/>
  <c r="M3394" i="2" a="1"/>
  <c r="M3394" i="2" s="1"/>
  <c r="L3394" i="2" a="1"/>
  <c r="L3394" i="2" s="1"/>
  <c r="O3378" i="2" a="1"/>
  <c r="O3378" i="2" s="1"/>
  <c r="N3378" i="2" a="1"/>
  <c r="N3378" i="2" s="1"/>
  <c r="S3378" i="2" s="1"/>
  <c r="M3378" i="2" a="1"/>
  <c r="M3378" i="2" s="1"/>
  <c r="L3378" i="2" a="1"/>
  <c r="L3378" i="2" s="1"/>
  <c r="O3362" i="2" a="1"/>
  <c r="O3362" i="2" s="1"/>
  <c r="N3362" i="2" a="1"/>
  <c r="N3362" i="2" s="1"/>
  <c r="S3362" i="2" s="1"/>
  <c r="M3362" i="2" a="1"/>
  <c r="M3362" i="2" s="1"/>
  <c r="L3362" i="2" a="1"/>
  <c r="L3362" i="2" s="1"/>
  <c r="O3346" i="2" a="1"/>
  <c r="O3346" i="2" s="1"/>
  <c r="N3346" i="2" a="1"/>
  <c r="N3346" i="2" s="1"/>
  <c r="S3346" i="2" s="1"/>
  <c r="M3346" i="2" a="1"/>
  <c r="M3346" i="2" s="1"/>
  <c r="L3346" i="2" a="1"/>
  <c r="L3346" i="2" s="1"/>
  <c r="O3330" i="2" a="1"/>
  <c r="O3330" i="2" s="1"/>
  <c r="N3330" i="2" a="1"/>
  <c r="N3330" i="2" s="1"/>
  <c r="M3330" i="2" a="1"/>
  <c r="M3330" i="2" s="1"/>
  <c r="L3330" i="2" a="1"/>
  <c r="L3330" i="2" s="1"/>
  <c r="O3314" i="2" a="1"/>
  <c r="O3314" i="2" s="1"/>
  <c r="N3314" i="2" a="1"/>
  <c r="N3314" i="2" s="1"/>
  <c r="S3314" i="2" s="1"/>
  <c r="M3314" i="2" a="1"/>
  <c r="M3314" i="2" s="1"/>
  <c r="L3314" i="2" a="1"/>
  <c r="L3314" i="2" s="1"/>
  <c r="O3298" i="2" a="1"/>
  <c r="O3298" i="2" s="1"/>
  <c r="N3298" i="2" a="1"/>
  <c r="N3298" i="2" s="1"/>
  <c r="M3298" i="2" a="1"/>
  <c r="M3298" i="2" s="1"/>
  <c r="L3298" i="2" a="1"/>
  <c r="L3298" i="2" s="1"/>
  <c r="O3282" i="2" a="1"/>
  <c r="O3282" i="2" s="1"/>
  <c r="N3282" i="2" a="1"/>
  <c r="N3282" i="2" s="1"/>
  <c r="M3282" i="2" a="1"/>
  <c r="M3282" i="2" s="1"/>
  <c r="L3282" i="2" a="1"/>
  <c r="L3282" i="2" s="1"/>
  <c r="O3266" i="2" a="1"/>
  <c r="O3266" i="2" s="1"/>
  <c r="N3266" i="2" a="1"/>
  <c r="N3266" i="2" s="1"/>
  <c r="S3266" i="2" s="1"/>
  <c r="M3266" i="2" a="1"/>
  <c r="M3266" i="2" s="1"/>
  <c r="L3266" i="2" a="1"/>
  <c r="L3266" i="2" s="1"/>
  <c r="O3258" i="2" a="1"/>
  <c r="O3258" i="2" s="1"/>
  <c r="N3258" i="2" a="1"/>
  <c r="N3258" i="2" s="1"/>
  <c r="S3258" i="2" s="1"/>
  <c r="M3258" i="2" a="1"/>
  <c r="M3258" i="2" s="1"/>
  <c r="L3258" i="2" a="1"/>
  <c r="L3258" i="2" s="1"/>
  <c r="O3250" i="2" a="1"/>
  <c r="O3250" i="2" s="1"/>
  <c r="N3250" i="2" a="1"/>
  <c r="N3250" i="2" s="1"/>
  <c r="S3250" i="2" s="1"/>
  <c r="M3250" i="2" a="1"/>
  <c r="M3250" i="2" s="1"/>
  <c r="L3250" i="2" a="1"/>
  <c r="L3250" i="2" s="1"/>
  <c r="O3242" i="2" a="1"/>
  <c r="O3242" i="2" s="1"/>
  <c r="N3242" i="2" a="1"/>
  <c r="N3242" i="2" s="1"/>
  <c r="S3242" i="2" s="1"/>
  <c r="M3242" i="2" a="1"/>
  <c r="M3242" i="2" s="1"/>
  <c r="L3242" i="2" a="1"/>
  <c r="L3242" i="2" s="1"/>
  <c r="O3234" i="2" a="1"/>
  <c r="O3234" i="2" s="1"/>
  <c r="N3234" i="2" a="1"/>
  <c r="N3234" i="2" s="1"/>
  <c r="S3234" i="2" s="1"/>
  <c r="M3234" i="2" a="1"/>
  <c r="M3234" i="2" s="1"/>
  <c r="L3234" i="2" a="1"/>
  <c r="L3234" i="2" s="1"/>
  <c r="O3226" i="2" a="1"/>
  <c r="O3226" i="2" s="1"/>
  <c r="N3226" i="2" a="1"/>
  <c r="N3226" i="2" s="1"/>
  <c r="M3226" i="2" a="1"/>
  <c r="M3226" i="2" s="1"/>
  <c r="L3226" i="2" a="1"/>
  <c r="L3226" i="2" s="1"/>
  <c r="O3218" i="2" a="1"/>
  <c r="O3218" i="2" s="1"/>
  <c r="N3218" i="2" a="1"/>
  <c r="N3218" i="2" s="1"/>
  <c r="M3218" i="2" a="1"/>
  <c r="M3218" i="2" s="1"/>
  <c r="L3218" i="2" a="1"/>
  <c r="L3218" i="2" s="1"/>
  <c r="O3202" i="2" a="1"/>
  <c r="O3202" i="2" s="1"/>
  <c r="N3202" i="2" a="1"/>
  <c r="N3202" i="2" s="1"/>
  <c r="M3202" i="2" a="1"/>
  <c r="M3202" i="2" s="1"/>
  <c r="L3202" i="2" a="1"/>
  <c r="L3202" i="2" s="1"/>
  <c r="O3194" i="2" a="1"/>
  <c r="O3194" i="2" s="1"/>
  <c r="N3194" i="2" a="1"/>
  <c r="N3194" i="2" s="1"/>
  <c r="M3194" i="2" a="1"/>
  <c r="M3194" i="2" s="1"/>
  <c r="L3194" i="2" a="1"/>
  <c r="L3194" i="2" s="1"/>
  <c r="O3186" i="2" a="1"/>
  <c r="O3186" i="2" s="1"/>
  <c r="N3186" i="2" a="1"/>
  <c r="N3186" i="2" s="1"/>
  <c r="S3186" i="2" s="1"/>
  <c r="M3186" i="2" a="1"/>
  <c r="M3186" i="2" s="1"/>
  <c r="L3186" i="2" a="1"/>
  <c r="L3186" i="2" s="1"/>
  <c r="O3178" i="2" a="1"/>
  <c r="O3178" i="2" s="1"/>
  <c r="N3178" i="2" a="1"/>
  <c r="N3178" i="2" s="1"/>
  <c r="M3178" i="2" a="1"/>
  <c r="M3178" i="2" s="1"/>
  <c r="L3178" i="2" a="1"/>
  <c r="L3178" i="2" s="1"/>
  <c r="O3170" i="2" a="1"/>
  <c r="O3170" i="2" s="1"/>
  <c r="N3170" i="2" a="1"/>
  <c r="N3170" i="2" s="1"/>
  <c r="M3170" i="2" a="1"/>
  <c r="M3170" i="2" s="1"/>
  <c r="L3170" i="2" a="1"/>
  <c r="L3170" i="2" s="1"/>
  <c r="O3162" i="2" a="1"/>
  <c r="O3162" i="2" s="1"/>
  <c r="N3162" i="2" a="1"/>
  <c r="N3162" i="2" s="1"/>
  <c r="S3162" i="2" s="1"/>
  <c r="M3162" i="2" a="1"/>
  <c r="M3162" i="2" s="1"/>
  <c r="L3162" i="2" a="1"/>
  <c r="L3162" i="2" s="1"/>
  <c r="O3154" i="2" a="1"/>
  <c r="O3154" i="2" s="1"/>
  <c r="N3154" i="2" a="1"/>
  <c r="N3154" i="2" s="1"/>
  <c r="S3154" i="2" s="1"/>
  <c r="M3154" i="2" a="1"/>
  <c r="M3154" i="2" s="1"/>
  <c r="L3154" i="2" a="1"/>
  <c r="L3154" i="2" s="1"/>
  <c r="O3146" i="2" a="1"/>
  <c r="O3146" i="2" s="1"/>
  <c r="N3146" i="2" a="1"/>
  <c r="N3146" i="2" s="1"/>
  <c r="M3146" i="2" a="1"/>
  <c r="M3146" i="2" s="1"/>
  <c r="L3146" i="2" a="1"/>
  <c r="L3146" i="2" s="1"/>
  <c r="O3138" i="2" a="1"/>
  <c r="O3138" i="2" s="1"/>
  <c r="N3138" i="2" a="1"/>
  <c r="N3138" i="2" s="1"/>
  <c r="M3138" i="2" a="1"/>
  <c r="M3138" i="2" s="1"/>
  <c r="L3138" i="2" a="1"/>
  <c r="L3138" i="2" s="1"/>
  <c r="O3134" i="2" a="1"/>
  <c r="O3134" i="2" s="1"/>
  <c r="N3134" i="2" a="1"/>
  <c r="N3134" i="2" s="1"/>
  <c r="M3134" i="2" a="1"/>
  <c r="M3134" i="2" s="1"/>
  <c r="L3134" i="2" a="1"/>
  <c r="L3134" i="2" s="1"/>
  <c r="O3130" i="2" a="1"/>
  <c r="O3130" i="2" s="1"/>
  <c r="N3130" i="2" a="1"/>
  <c r="N3130" i="2" s="1"/>
  <c r="M3130" i="2" a="1"/>
  <c r="M3130" i="2" s="1"/>
  <c r="L3130" i="2" a="1"/>
  <c r="L3130" i="2" s="1"/>
  <c r="O3126" i="2" a="1"/>
  <c r="O3126" i="2" s="1"/>
  <c r="N3126" i="2" a="1"/>
  <c r="N3126" i="2" s="1"/>
  <c r="M3126" i="2" a="1"/>
  <c r="M3126" i="2" s="1"/>
  <c r="L3126" i="2" a="1"/>
  <c r="L3126" i="2" s="1"/>
  <c r="O3122" i="2" a="1"/>
  <c r="O3122" i="2" s="1"/>
  <c r="N3122" i="2" a="1"/>
  <c r="N3122" i="2" s="1"/>
  <c r="M3122" i="2" a="1"/>
  <c r="M3122" i="2" s="1"/>
  <c r="L3122" i="2" a="1"/>
  <c r="L3122" i="2" s="1"/>
  <c r="O3114" i="2" a="1"/>
  <c r="O3114" i="2" s="1"/>
  <c r="N3114" i="2" a="1"/>
  <c r="N3114" i="2" s="1"/>
  <c r="S3114" i="2" s="1"/>
  <c r="M3114" i="2" a="1"/>
  <c r="M3114" i="2" s="1"/>
  <c r="L3114" i="2" a="1"/>
  <c r="L3114" i="2" s="1"/>
  <c r="O3110" i="2" a="1"/>
  <c r="O3110" i="2" s="1"/>
  <c r="N3110" i="2" a="1"/>
  <c r="N3110" i="2" s="1"/>
  <c r="S3110" i="2" s="1"/>
  <c r="M3110" i="2" a="1"/>
  <c r="M3110" i="2" s="1"/>
  <c r="L3110" i="2" a="1"/>
  <c r="L3110" i="2" s="1"/>
  <c r="O3106" i="2" a="1"/>
  <c r="O3106" i="2" s="1"/>
  <c r="N3106" i="2" a="1"/>
  <c r="N3106" i="2" s="1"/>
  <c r="S3106" i="2" s="1"/>
  <c r="M3106" i="2" a="1"/>
  <c r="M3106" i="2" s="1"/>
  <c r="L3106" i="2" a="1"/>
  <c r="L3106" i="2" s="1"/>
  <c r="O3102" i="2" a="1"/>
  <c r="O3102" i="2" s="1"/>
  <c r="N3102" i="2" a="1"/>
  <c r="N3102" i="2" s="1"/>
  <c r="M3102" i="2" a="1"/>
  <c r="M3102" i="2" s="1"/>
  <c r="L3102" i="2" a="1"/>
  <c r="L3102" i="2" s="1"/>
  <c r="O3098" i="2" a="1"/>
  <c r="O3098" i="2" s="1"/>
  <c r="N3098" i="2" a="1"/>
  <c r="N3098" i="2" s="1"/>
  <c r="M3098" i="2" a="1"/>
  <c r="M3098" i="2" s="1"/>
  <c r="L3098" i="2" a="1"/>
  <c r="L3098" i="2" s="1"/>
  <c r="O3094" i="2" a="1"/>
  <c r="O3094" i="2" s="1"/>
  <c r="N3094" i="2" a="1"/>
  <c r="N3094" i="2" s="1"/>
  <c r="M3094" i="2" a="1"/>
  <c r="M3094" i="2" s="1"/>
  <c r="L3094" i="2" a="1"/>
  <c r="L3094" i="2" s="1"/>
  <c r="O3090" i="2" a="1"/>
  <c r="O3090" i="2" s="1"/>
  <c r="N3090" i="2" a="1"/>
  <c r="N3090" i="2" s="1"/>
  <c r="S3090" i="2" s="1"/>
  <c r="M3090" i="2" a="1"/>
  <c r="M3090" i="2" s="1"/>
  <c r="L3090" i="2" a="1"/>
  <c r="L3090" i="2" s="1"/>
  <c r="O3086" i="2" a="1"/>
  <c r="O3086" i="2" s="1"/>
  <c r="N3086" i="2" a="1"/>
  <c r="N3086" i="2" s="1"/>
  <c r="M3086" i="2" a="1"/>
  <c r="M3086" i="2" s="1"/>
  <c r="L3086" i="2" a="1"/>
  <c r="L3086" i="2" s="1"/>
  <c r="O3082" i="2" a="1"/>
  <c r="O3082" i="2" s="1"/>
  <c r="N3082" i="2" a="1"/>
  <c r="N3082" i="2" s="1"/>
  <c r="M3082" i="2" a="1"/>
  <c r="M3082" i="2" s="1"/>
  <c r="L3082" i="2" a="1"/>
  <c r="L3082" i="2" s="1"/>
  <c r="O3078" i="2" a="1"/>
  <c r="O3078" i="2" s="1"/>
  <c r="N3078" i="2" a="1"/>
  <c r="N3078" i="2" s="1"/>
  <c r="M3078" i="2" a="1"/>
  <c r="M3078" i="2" s="1"/>
  <c r="L3078" i="2" a="1"/>
  <c r="L3078" i="2" s="1"/>
  <c r="O3074" i="2" a="1"/>
  <c r="O3074" i="2" s="1"/>
  <c r="N3074" i="2" a="1"/>
  <c r="N3074" i="2" s="1"/>
  <c r="M3074" i="2" a="1"/>
  <c r="M3074" i="2" s="1"/>
  <c r="L3074" i="2" a="1"/>
  <c r="L3074" i="2" s="1"/>
  <c r="O3070" i="2" a="1"/>
  <c r="O3070" i="2" s="1"/>
  <c r="N3070" i="2" a="1"/>
  <c r="N3070" i="2" s="1"/>
  <c r="S3070" i="2" s="1"/>
  <c r="M3070" i="2" a="1"/>
  <c r="M3070" i="2" s="1"/>
  <c r="L3070" i="2" a="1"/>
  <c r="L3070" i="2" s="1"/>
  <c r="O3066" i="2" a="1"/>
  <c r="O3066" i="2" s="1"/>
  <c r="N3066" i="2" a="1"/>
  <c r="N3066" i="2" s="1"/>
  <c r="S3066" i="2" s="1"/>
  <c r="M3066" i="2" a="1"/>
  <c r="M3066" i="2" s="1"/>
  <c r="L3066" i="2" a="1"/>
  <c r="L3066" i="2" s="1"/>
  <c r="O3898" i="2" a="1"/>
  <c r="O3898" i="2" s="1"/>
  <c r="N3898" i="2" a="1"/>
  <c r="N3898" i="2" s="1"/>
  <c r="S3898" i="2" s="1"/>
  <c r="L3898" i="2" a="1"/>
  <c r="L3898" i="2" s="1"/>
  <c r="O3882" i="2" a="1"/>
  <c r="O3882" i="2" s="1"/>
  <c r="N3882" i="2" a="1"/>
  <c r="N3882" i="2" s="1"/>
  <c r="L3882" i="2" a="1"/>
  <c r="L3882" i="2" s="1"/>
  <c r="O3866" i="2" a="1"/>
  <c r="O3866" i="2" s="1"/>
  <c r="L3866" i="2" a="1"/>
  <c r="L3866" i="2" s="1"/>
  <c r="O3846" i="2" a="1"/>
  <c r="O3846" i="2" s="1"/>
  <c r="N3846" i="2" a="1"/>
  <c r="N3846" i="2" s="1"/>
  <c r="S3846" i="2" s="1"/>
  <c r="L3846" i="2" a="1"/>
  <c r="L3846" i="2" s="1"/>
  <c r="O3830" i="2" a="1"/>
  <c r="O3830" i="2" s="1"/>
  <c r="N3830" i="2" a="1"/>
  <c r="N3830" i="2" s="1"/>
  <c r="M3830" i="2" a="1"/>
  <c r="M3830" i="2" s="1"/>
  <c r="L3830" i="2" a="1"/>
  <c r="L3830" i="2" s="1"/>
  <c r="N3814" i="2" a="1"/>
  <c r="N3814" i="2" s="1"/>
  <c r="S3814" i="2" s="1"/>
  <c r="O3814" i="2" a="1"/>
  <c r="O3814" i="2" s="1"/>
  <c r="M3814" i="2" a="1"/>
  <c r="M3814" i="2" s="1"/>
  <c r="L3814" i="2" a="1"/>
  <c r="L3814" i="2" s="1"/>
  <c r="O3802" i="2" a="1"/>
  <c r="O3802" i="2" s="1"/>
  <c r="N3802" i="2" a="1"/>
  <c r="N3802" i="2" s="1"/>
  <c r="S3802" i="2" s="1"/>
  <c r="M3802" i="2" a="1"/>
  <c r="M3802" i="2" s="1"/>
  <c r="L3802" i="2" a="1"/>
  <c r="L3802" i="2" s="1"/>
  <c r="N3786" i="2" a="1"/>
  <c r="N3786" i="2" s="1"/>
  <c r="S3786" i="2" s="1"/>
  <c r="M3786" i="2" a="1"/>
  <c r="M3786" i="2" s="1"/>
  <c r="L3786" i="2" a="1"/>
  <c r="L3786" i="2" s="1"/>
  <c r="O3770" i="2" a="1"/>
  <c r="O3770" i="2" s="1"/>
  <c r="M3770" i="2" a="1"/>
  <c r="M3770" i="2" s="1"/>
  <c r="N3770" i="2" a="1"/>
  <c r="N3770" i="2" s="1"/>
  <c r="S3770" i="2" s="1"/>
  <c r="L3770" i="2" a="1"/>
  <c r="L3770" i="2" s="1"/>
  <c r="O3754" i="2" a="1"/>
  <c r="O3754" i="2" s="1"/>
  <c r="M3754" i="2" a="1"/>
  <c r="M3754" i="2" s="1"/>
  <c r="N3754" i="2" a="1"/>
  <c r="N3754" i="2" s="1"/>
  <c r="S3754" i="2" s="1"/>
  <c r="L3754" i="2" a="1"/>
  <c r="L3754" i="2" s="1"/>
  <c r="O3738" i="2" a="1"/>
  <c r="O3738" i="2" s="1"/>
  <c r="N3738" i="2" a="1"/>
  <c r="N3738" i="2" s="1"/>
  <c r="S3738" i="2" s="1"/>
  <c r="M3738" i="2" a="1"/>
  <c r="M3738" i="2" s="1"/>
  <c r="L3738" i="2" a="1"/>
  <c r="L3738" i="2" s="1"/>
  <c r="O3722" i="2" a="1"/>
  <c r="O3722" i="2" s="1"/>
  <c r="N3722" i="2" a="1"/>
  <c r="N3722" i="2" s="1"/>
  <c r="S3722" i="2" s="1"/>
  <c r="M3722" i="2" a="1"/>
  <c r="M3722" i="2" s="1"/>
  <c r="L3722" i="2" a="1"/>
  <c r="L3722" i="2" s="1"/>
  <c r="K3722" i="2" a="1"/>
  <c r="K3722" i="2" s="1"/>
  <c r="O3706" i="2" a="1"/>
  <c r="O3706" i="2" s="1"/>
  <c r="N3706" i="2" a="1"/>
  <c r="N3706" i="2" s="1"/>
  <c r="S3706" i="2" s="1"/>
  <c r="M3706" i="2" a="1"/>
  <c r="M3706" i="2" s="1"/>
  <c r="L3706" i="2" a="1"/>
  <c r="L3706" i="2" s="1"/>
  <c r="K3706" i="2" a="1"/>
  <c r="K3706" i="2" s="1"/>
  <c r="O3690" i="2" a="1"/>
  <c r="O3690" i="2" s="1"/>
  <c r="N3690" i="2" a="1"/>
  <c r="N3690" i="2" s="1"/>
  <c r="S3690" i="2" s="1"/>
  <c r="M3690" i="2" a="1"/>
  <c r="M3690" i="2" s="1"/>
  <c r="L3690" i="2" a="1"/>
  <c r="L3690" i="2" s="1"/>
  <c r="O3674" i="2" a="1"/>
  <c r="O3674" i="2" s="1"/>
  <c r="N3674" i="2" a="1"/>
  <c r="N3674" i="2" s="1"/>
  <c r="S3674" i="2" s="1"/>
  <c r="M3674" i="2" a="1"/>
  <c r="M3674" i="2" s="1"/>
  <c r="L3674" i="2" a="1"/>
  <c r="L3674" i="2" s="1"/>
  <c r="N3658" i="2" a="1"/>
  <c r="N3658" i="2" s="1"/>
  <c r="O3658" i="2" a="1"/>
  <c r="O3658" i="2" s="1"/>
  <c r="M3658" i="2" a="1"/>
  <c r="M3658" i="2" s="1"/>
  <c r="L3658" i="2" a="1"/>
  <c r="L3658" i="2" s="1"/>
  <c r="O3642" i="2" a="1"/>
  <c r="O3642" i="2" s="1"/>
  <c r="M3642" i="2" a="1"/>
  <c r="M3642" i="2" s="1"/>
  <c r="N3642" i="2" a="1"/>
  <c r="N3642" i="2" s="1"/>
  <c r="L3642" i="2" a="1"/>
  <c r="L3642" i="2" s="1"/>
  <c r="N3626" i="2" a="1"/>
  <c r="N3626" i="2" s="1"/>
  <c r="S3626" i="2" s="1"/>
  <c r="O3626" i="2" a="1"/>
  <c r="O3626" i="2" s="1"/>
  <c r="M3626" i="2" a="1"/>
  <c r="M3626" i="2" s="1"/>
  <c r="L3626" i="2" a="1"/>
  <c r="L3626" i="2" s="1"/>
  <c r="O3610" i="2" a="1"/>
  <c r="O3610" i="2" s="1"/>
  <c r="N3610" i="2" a="1"/>
  <c r="N3610" i="2" s="1"/>
  <c r="S3610" i="2" s="1"/>
  <c r="M3610" i="2" a="1"/>
  <c r="M3610" i="2" s="1"/>
  <c r="L3610" i="2" a="1"/>
  <c r="L3610" i="2" s="1"/>
  <c r="O3594" i="2" a="1"/>
  <c r="O3594" i="2" s="1"/>
  <c r="N3594" i="2" a="1"/>
  <c r="N3594" i="2" s="1"/>
  <c r="S3594" i="2" s="1"/>
  <c r="M3594" i="2" a="1"/>
  <c r="M3594" i="2" s="1"/>
  <c r="L3594" i="2" a="1"/>
  <c r="L3594" i="2" s="1"/>
  <c r="O3578" i="2" a="1"/>
  <c r="O3578" i="2" s="1"/>
  <c r="N3578" i="2" a="1"/>
  <c r="N3578" i="2" s="1"/>
  <c r="S3578" i="2" s="1"/>
  <c r="M3578" i="2" a="1"/>
  <c r="M3578" i="2" s="1"/>
  <c r="L3578" i="2" a="1"/>
  <c r="L3578" i="2" s="1"/>
  <c r="N3562" i="2" a="1"/>
  <c r="N3562" i="2" s="1"/>
  <c r="M3562" i="2" a="1"/>
  <c r="M3562" i="2" s="1"/>
  <c r="O3562" i="2" a="1"/>
  <c r="O3562" i="2" s="1"/>
  <c r="L3562" i="2" a="1"/>
  <c r="L3562" i="2" s="1"/>
  <c r="O3546" i="2" a="1"/>
  <c r="O3546" i="2" s="1"/>
  <c r="N3546" i="2" a="1"/>
  <c r="N3546" i="2" s="1"/>
  <c r="S3546" i="2" s="1"/>
  <c r="M3546" i="2" a="1"/>
  <c r="M3546" i="2" s="1"/>
  <c r="L3546" i="2" a="1"/>
  <c r="L3546" i="2" s="1"/>
  <c r="O3530" i="2" a="1"/>
  <c r="O3530" i="2" s="1"/>
  <c r="N3530" i="2" a="1"/>
  <c r="N3530" i="2" s="1"/>
  <c r="S3530" i="2" s="1"/>
  <c r="M3530" i="2" a="1"/>
  <c r="M3530" i="2" s="1"/>
  <c r="L3530" i="2" a="1"/>
  <c r="L3530" i="2" s="1"/>
  <c r="O3514" i="2" a="1"/>
  <c r="O3514" i="2" s="1"/>
  <c r="N3514" i="2" a="1"/>
  <c r="N3514" i="2" s="1"/>
  <c r="S3514" i="2" s="1"/>
  <c r="M3514" i="2" a="1"/>
  <c r="M3514" i="2" s="1"/>
  <c r="L3514" i="2" a="1"/>
  <c r="L3514" i="2" s="1"/>
  <c r="O3498" i="2" a="1"/>
  <c r="O3498" i="2" s="1"/>
  <c r="N3498" i="2" a="1"/>
  <c r="N3498" i="2" s="1"/>
  <c r="S3498" i="2" s="1"/>
  <c r="M3498" i="2" a="1"/>
  <c r="M3498" i="2" s="1"/>
  <c r="L3498" i="2" a="1"/>
  <c r="L3498" i="2" s="1"/>
  <c r="O3486" i="2" a="1"/>
  <c r="O3486" i="2" s="1"/>
  <c r="N3486" i="2" a="1"/>
  <c r="N3486" i="2" s="1"/>
  <c r="S3486" i="2" s="1"/>
  <c r="M3486" i="2" a="1"/>
  <c r="M3486" i="2" s="1"/>
  <c r="L3486" i="2" a="1"/>
  <c r="L3486" i="2" s="1"/>
  <c r="O3462" i="2" a="1"/>
  <c r="O3462" i="2" s="1"/>
  <c r="N3462" i="2" a="1"/>
  <c r="N3462" i="2" s="1"/>
  <c r="S3462" i="2" s="1"/>
  <c r="M3462" i="2" a="1"/>
  <c r="M3462" i="2" s="1"/>
  <c r="L3462" i="2" a="1"/>
  <c r="L3462" i="2" s="1"/>
  <c r="O3446" i="2" a="1"/>
  <c r="O3446" i="2" s="1"/>
  <c r="N3446" i="2" a="1"/>
  <c r="N3446" i="2" s="1"/>
  <c r="S3446" i="2" s="1"/>
  <c r="M3446" i="2" a="1"/>
  <c r="M3446" i="2" s="1"/>
  <c r="L3446" i="2" a="1"/>
  <c r="L3446" i="2" s="1"/>
  <c r="O3430" i="2" a="1"/>
  <c r="O3430" i="2" s="1"/>
  <c r="N3430" i="2" a="1"/>
  <c r="N3430" i="2" s="1"/>
  <c r="S3430" i="2" s="1"/>
  <c r="M3430" i="2" a="1"/>
  <c r="M3430" i="2" s="1"/>
  <c r="L3430" i="2" a="1"/>
  <c r="L3430" i="2" s="1"/>
  <c r="O3414" i="2" a="1"/>
  <c r="O3414" i="2" s="1"/>
  <c r="N3414" i="2" a="1"/>
  <c r="N3414" i="2" s="1"/>
  <c r="S3414" i="2" s="1"/>
  <c r="M3414" i="2" a="1"/>
  <c r="M3414" i="2" s="1"/>
  <c r="L3414" i="2" a="1"/>
  <c r="L3414" i="2" s="1"/>
  <c r="O3398" i="2" a="1"/>
  <c r="O3398" i="2" s="1"/>
  <c r="N3398" i="2" a="1"/>
  <c r="N3398" i="2" s="1"/>
  <c r="S3398" i="2" s="1"/>
  <c r="M3398" i="2" a="1"/>
  <c r="M3398" i="2" s="1"/>
  <c r="L3398" i="2" a="1"/>
  <c r="L3398" i="2" s="1"/>
  <c r="O3382" i="2" a="1"/>
  <c r="O3382" i="2" s="1"/>
  <c r="N3382" i="2" a="1"/>
  <c r="N3382" i="2" s="1"/>
  <c r="S3382" i="2" s="1"/>
  <c r="M3382" i="2" a="1"/>
  <c r="M3382" i="2" s="1"/>
  <c r="L3382" i="2" a="1"/>
  <c r="L3382" i="2" s="1"/>
  <c r="O3366" i="2" a="1"/>
  <c r="O3366" i="2" s="1"/>
  <c r="N3366" i="2" a="1"/>
  <c r="N3366" i="2" s="1"/>
  <c r="S3366" i="2" s="1"/>
  <c r="M3366" i="2" a="1"/>
  <c r="M3366" i="2" s="1"/>
  <c r="L3366" i="2" a="1"/>
  <c r="L3366" i="2" s="1"/>
  <c r="O3350" i="2" a="1"/>
  <c r="O3350" i="2" s="1"/>
  <c r="N3350" i="2" a="1"/>
  <c r="N3350" i="2" s="1"/>
  <c r="S3350" i="2" s="1"/>
  <c r="M3350" i="2" a="1"/>
  <c r="M3350" i="2" s="1"/>
  <c r="L3350" i="2" a="1"/>
  <c r="L3350" i="2" s="1"/>
  <c r="O3334" i="2" a="1"/>
  <c r="O3334" i="2" s="1"/>
  <c r="N3334" i="2" a="1"/>
  <c r="N3334" i="2" s="1"/>
  <c r="S3334" i="2" s="1"/>
  <c r="M3334" i="2" a="1"/>
  <c r="M3334" i="2" s="1"/>
  <c r="L3334" i="2" a="1"/>
  <c r="L3334" i="2" s="1"/>
  <c r="O3318" i="2" a="1"/>
  <c r="O3318" i="2" s="1"/>
  <c r="N3318" i="2" a="1"/>
  <c r="N3318" i="2" s="1"/>
  <c r="S3318" i="2" s="1"/>
  <c r="M3318" i="2" a="1"/>
  <c r="M3318" i="2" s="1"/>
  <c r="L3318" i="2" a="1"/>
  <c r="L3318" i="2" s="1"/>
  <c r="O3302" i="2" a="1"/>
  <c r="O3302" i="2" s="1"/>
  <c r="N3302" i="2" a="1"/>
  <c r="N3302" i="2" s="1"/>
  <c r="M3302" i="2" a="1"/>
  <c r="M3302" i="2" s="1"/>
  <c r="L3302" i="2" a="1"/>
  <c r="L3302" i="2" s="1"/>
  <c r="O3286" i="2" a="1"/>
  <c r="O3286" i="2" s="1"/>
  <c r="N3286" i="2" a="1"/>
  <c r="N3286" i="2" s="1"/>
  <c r="M3286" i="2" a="1"/>
  <c r="M3286" i="2" s="1"/>
  <c r="L3286" i="2" a="1"/>
  <c r="L3286" i="2" s="1"/>
  <c r="O3270" i="2" a="1"/>
  <c r="O3270" i="2" s="1"/>
  <c r="N3270" i="2" a="1"/>
  <c r="N3270" i="2" s="1"/>
  <c r="S3270" i="2" s="1"/>
  <c r="M3270" i="2" a="1"/>
  <c r="M3270" i="2" s="1"/>
  <c r="L3270" i="2" a="1"/>
  <c r="L3270" i="2" s="1"/>
  <c r="O3262" i="2" a="1"/>
  <c r="O3262" i="2" s="1"/>
  <c r="N3262" i="2" a="1"/>
  <c r="N3262" i="2" s="1"/>
  <c r="S3262" i="2" s="1"/>
  <c r="M3262" i="2" a="1"/>
  <c r="M3262" i="2" s="1"/>
  <c r="L3262" i="2" a="1"/>
  <c r="L3262" i="2" s="1"/>
  <c r="O3254" i="2" a="1"/>
  <c r="O3254" i="2" s="1"/>
  <c r="N3254" i="2" a="1"/>
  <c r="N3254" i="2" s="1"/>
  <c r="S3254" i="2" s="1"/>
  <c r="M3254" i="2" a="1"/>
  <c r="M3254" i="2" s="1"/>
  <c r="L3254" i="2" a="1"/>
  <c r="L3254" i="2" s="1"/>
  <c r="O3246" i="2" a="1"/>
  <c r="O3246" i="2" s="1"/>
  <c r="N3246" i="2" a="1"/>
  <c r="N3246" i="2" s="1"/>
  <c r="S3246" i="2" s="1"/>
  <c r="M3246" i="2" a="1"/>
  <c r="M3246" i="2" s="1"/>
  <c r="L3246" i="2" a="1"/>
  <c r="L3246" i="2" s="1"/>
  <c r="O3238" i="2" a="1"/>
  <c r="O3238" i="2" s="1"/>
  <c r="N3238" i="2" a="1"/>
  <c r="N3238" i="2" s="1"/>
  <c r="M3238" i="2" a="1"/>
  <c r="M3238" i="2" s="1"/>
  <c r="L3238" i="2" a="1"/>
  <c r="L3238" i="2" s="1"/>
  <c r="O3230" i="2" a="1"/>
  <c r="O3230" i="2" s="1"/>
  <c r="N3230" i="2" a="1"/>
  <c r="N3230" i="2" s="1"/>
  <c r="M3230" i="2" a="1"/>
  <c r="M3230" i="2" s="1"/>
  <c r="L3230" i="2" a="1"/>
  <c r="L3230" i="2" s="1"/>
  <c r="O3222" i="2" a="1"/>
  <c r="O3222" i="2" s="1"/>
  <c r="N3222" i="2" a="1"/>
  <c r="N3222" i="2" s="1"/>
  <c r="S3222" i="2" s="1"/>
  <c r="M3222" i="2" a="1"/>
  <c r="M3222" i="2" s="1"/>
  <c r="L3222" i="2" a="1"/>
  <c r="L3222" i="2" s="1"/>
  <c r="O3206" i="2" a="1"/>
  <c r="O3206" i="2" s="1"/>
  <c r="N3206" i="2" a="1"/>
  <c r="N3206" i="2" s="1"/>
  <c r="S3206" i="2" s="1"/>
  <c r="M3206" i="2" a="1"/>
  <c r="M3206" i="2" s="1"/>
  <c r="L3206" i="2" a="1"/>
  <c r="L3206" i="2" s="1"/>
  <c r="O3198" i="2" a="1"/>
  <c r="O3198" i="2" s="1"/>
  <c r="N3198" i="2" a="1"/>
  <c r="N3198" i="2" s="1"/>
  <c r="S3198" i="2" s="1"/>
  <c r="M3198" i="2" a="1"/>
  <c r="M3198" i="2" s="1"/>
  <c r="L3198" i="2" a="1"/>
  <c r="L3198" i="2" s="1"/>
  <c r="O3190" i="2" a="1"/>
  <c r="O3190" i="2" s="1"/>
  <c r="N3190" i="2" a="1"/>
  <c r="N3190" i="2" s="1"/>
  <c r="S3190" i="2" s="1"/>
  <c r="M3190" i="2" a="1"/>
  <c r="M3190" i="2" s="1"/>
  <c r="L3190" i="2" a="1"/>
  <c r="L3190" i="2" s="1"/>
  <c r="O3182" i="2" a="1"/>
  <c r="O3182" i="2" s="1"/>
  <c r="N3182" i="2" a="1"/>
  <c r="N3182" i="2" s="1"/>
  <c r="S3182" i="2" s="1"/>
  <c r="M3182" i="2" a="1"/>
  <c r="M3182" i="2" s="1"/>
  <c r="L3182" i="2" a="1"/>
  <c r="L3182" i="2" s="1"/>
  <c r="O3174" i="2" a="1"/>
  <c r="O3174" i="2" s="1"/>
  <c r="N3174" i="2" a="1"/>
  <c r="N3174" i="2" s="1"/>
  <c r="S3174" i="2" s="1"/>
  <c r="M3174" i="2" a="1"/>
  <c r="M3174" i="2" s="1"/>
  <c r="L3174" i="2" a="1"/>
  <c r="L3174" i="2" s="1"/>
  <c r="O3166" i="2" a="1"/>
  <c r="O3166" i="2" s="1"/>
  <c r="N3166" i="2" a="1"/>
  <c r="N3166" i="2" s="1"/>
  <c r="S3166" i="2" s="1"/>
  <c r="M3166" i="2" a="1"/>
  <c r="M3166" i="2" s="1"/>
  <c r="L3166" i="2" a="1"/>
  <c r="L3166" i="2" s="1"/>
  <c r="O3158" i="2" a="1"/>
  <c r="O3158" i="2" s="1"/>
  <c r="N3158" i="2" a="1"/>
  <c r="N3158" i="2" s="1"/>
  <c r="S3158" i="2" s="1"/>
  <c r="M3158" i="2" a="1"/>
  <c r="M3158" i="2" s="1"/>
  <c r="L3158" i="2" a="1"/>
  <c r="L3158" i="2" s="1"/>
  <c r="O3150" i="2" a="1"/>
  <c r="O3150" i="2" s="1"/>
  <c r="N3150" i="2" a="1"/>
  <c r="N3150" i="2" s="1"/>
  <c r="S3150" i="2" s="1"/>
  <c r="M3150" i="2" a="1"/>
  <c r="M3150" i="2" s="1"/>
  <c r="L3150" i="2" a="1"/>
  <c r="L3150" i="2" s="1"/>
  <c r="O3142" i="2" a="1"/>
  <c r="O3142" i="2" s="1"/>
  <c r="N3142" i="2" a="1"/>
  <c r="N3142" i="2" s="1"/>
  <c r="S3142" i="2" s="1"/>
  <c r="M3142" i="2" a="1"/>
  <c r="M3142" i="2" s="1"/>
  <c r="L3142" i="2" a="1"/>
  <c r="L3142" i="2" s="1"/>
  <c r="O3118" i="2" a="1"/>
  <c r="O3118" i="2" s="1"/>
  <c r="N3118" i="2" a="1"/>
  <c r="N3118" i="2" s="1"/>
  <c r="S3118" i="2" s="1"/>
  <c r="M3118" i="2" a="1"/>
  <c r="M3118" i="2" s="1"/>
  <c r="L3118" i="2" a="1"/>
  <c r="L3118" i="2" s="1"/>
  <c r="K3894" i="2" a="1"/>
  <c r="K3894" i="2" s="1"/>
  <c r="K3878" i="2" a="1"/>
  <c r="K3878" i="2" s="1"/>
  <c r="K3862" i="2" a="1"/>
  <c r="K3862" i="2" s="1"/>
  <c r="N3886" i="2" a="1"/>
  <c r="N3886" i="2" s="1"/>
  <c r="S3886" i="2" s="1"/>
  <c r="O3886" i="2" a="1"/>
  <c r="O3886" i="2" s="1"/>
  <c r="L3886" i="2" a="1"/>
  <c r="L3886" i="2" s="1"/>
  <c r="O3870" i="2" a="1"/>
  <c r="O3870" i="2" s="1"/>
  <c r="N3870" i="2" a="1"/>
  <c r="N3870" i="2" s="1"/>
  <c r="L3870" i="2" a="1"/>
  <c r="L3870" i="2" s="1"/>
  <c r="O3854" i="2" a="1"/>
  <c r="O3854" i="2" s="1"/>
  <c r="N3854" i="2" a="1"/>
  <c r="N3854" i="2" s="1"/>
  <c r="L3854" i="2" a="1"/>
  <c r="L3854" i="2" s="1"/>
  <c r="O3838" i="2" a="1"/>
  <c r="O3838" i="2" s="1"/>
  <c r="N3838" i="2" a="1"/>
  <c r="N3838" i="2" s="1"/>
  <c r="S3838" i="2" s="1"/>
  <c r="M3838" i="2" a="1"/>
  <c r="M3838" i="2" s="1"/>
  <c r="L3838" i="2" a="1"/>
  <c r="L3838" i="2" s="1"/>
  <c r="N3822" i="2" a="1"/>
  <c r="N3822" i="2" s="1"/>
  <c r="O3822" i="2" a="1"/>
  <c r="O3822" i="2" s="1"/>
  <c r="M3822" i="2" a="1"/>
  <c r="M3822" i="2" s="1"/>
  <c r="L3822" i="2" a="1"/>
  <c r="L3822" i="2" s="1"/>
  <c r="O3806" i="2" a="1"/>
  <c r="O3806" i="2" s="1"/>
  <c r="N3806" i="2" a="1"/>
  <c r="N3806" i="2" s="1"/>
  <c r="S3806" i="2" s="1"/>
  <c r="M3806" i="2" a="1"/>
  <c r="M3806" i="2" s="1"/>
  <c r="L3806" i="2" a="1"/>
  <c r="L3806" i="2" s="1"/>
  <c r="O3790" i="2" a="1"/>
  <c r="O3790" i="2" s="1"/>
  <c r="N3790" i="2" a="1"/>
  <c r="N3790" i="2" s="1"/>
  <c r="S3790" i="2" s="1"/>
  <c r="M3790" i="2" a="1"/>
  <c r="M3790" i="2" s="1"/>
  <c r="L3790" i="2" a="1"/>
  <c r="L3790" i="2" s="1"/>
  <c r="N3774" i="2" a="1"/>
  <c r="N3774" i="2" s="1"/>
  <c r="S3774" i="2" s="1"/>
  <c r="O3774" i="2" a="1"/>
  <c r="O3774" i="2" s="1"/>
  <c r="M3774" i="2" a="1"/>
  <c r="M3774" i="2" s="1"/>
  <c r="L3774" i="2" a="1"/>
  <c r="L3774" i="2" s="1"/>
  <c r="N3758" i="2" a="1"/>
  <c r="N3758" i="2" s="1"/>
  <c r="S3758" i="2" s="1"/>
  <c r="O3758" i="2" a="1"/>
  <c r="O3758" i="2" s="1"/>
  <c r="M3758" i="2" a="1"/>
  <c r="M3758" i="2" s="1"/>
  <c r="L3758" i="2" a="1"/>
  <c r="L3758" i="2" s="1"/>
  <c r="N3742" i="2" a="1"/>
  <c r="N3742" i="2" s="1"/>
  <c r="S3742" i="2" s="1"/>
  <c r="M3742" i="2" a="1"/>
  <c r="M3742" i="2" s="1"/>
  <c r="O3742" i="2" a="1"/>
  <c r="O3742" i="2" s="1"/>
  <c r="L3742" i="2" a="1"/>
  <c r="L3742" i="2" s="1"/>
  <c r="O3726" i="2" a="1"/>
  <c r="O3726" i="2" s="1"/>
  <c r="N3726" i="2" a="1"/>
  <c r="N3726" i="2" s="1"/>
  <c r="S3726" i="2" s="1"/>
  <c r="M3726" i="2" a="1"/>
  <c r="M3726" i="2" s="1"/>
  <c r="L3726" i="2" a="1"/>
  <c r="L3726" i="2" s="1"/>
  <c r="O3710" i="2" a="1"/>
  <c r="O3710" i="2" s="1"/>
  <c r="N3710" i="2" a="1"/>
  <c r="N3710" i="2" s="1"/>
  <c r="S3710" i="2" s="1"/>
  <c r="M3710" i="2" a="1"/>
  <c r="M3710" i="2" s="1"/>
  <c r="L3710" i="2" a="1"/>
  <c r="L3710" i="2" s="1"/>
  <c r="K3710" i="2" a="1"/>
  <c r="K3710" i="2" s="1"/>
  <c r="O3694" i="2" a="1"/>
  <c r="O3694" i="2" s="1"/>
  <c r="M3694" i="2" a="1"/>
  <c r="M3694" i="2" s="1"/>
  <c r="N3694" i="2" a="1"/>
  <c r="N3694" i="2" s="1"/>
  <c r="S3694" i="2" s="1"/>
  <c r="L3694" i="2" a="1"/>
  <c r="L3694" i="2" s="1"/>
  <c r="O3678" i="2" a="1"/>
  <c r="O3678" i="2" s="1"/>
  <c r="M3678" i="2" a="1"/>
  <c r="M3678" i="2" s="1"/>
  <c r="L3678" i="2" a="1"/>
  <c r="L3678" i="2" s="1"/>
  <c r="O3662" i="2" a="1"/>
  <c r="O3662" i="2" s="1"/>
  <c r="N3662" i="2" a="1"/>
  <c r="N3662" i="2" s="1"/>
  <c r="M3662" i="2" a="1"/>
  <c r="M3662" i="2" s="1"/>
  <c r="L3662" i="2" a="1"/>
  <c r="L3662" i="2" s="1"/>
  <c r="O3646" i="2" a="1"/>
  <c r="O3646" i="2" s="1"/>
  <c r="N3646" i="2" a="1"/>
  <c r="N3646" i="2" s="1"/>
  <c r="S3646" i="2" s="1"/>
  <c r="M3646" i="2" a="1"/>
  <c r="M3646" i="2" s="1"/>
  <c r="L3646" i="2" a="1"/>
  <c r="L3646" i="2" s="1"/>
  <c r="N3630" i="2" a="1"/>
  <c r="N3630" i="2" s="1"/>
  <c r="M3630" i="2" a="1"/>
  <c r="M3630" i="2" s="1"/>
  <c r="O3630" i="2" a="1"/>
  <c r="O3630" i="2" s="1"/>
  <c r="L3630" i="2" a="1"/>
  <c r="L3630" i="2" s="1"/>
  <c r="N3614" i="2" a="1"/>
  <c r="N3614" i="2" s="1"/>
  <c r="O3614" i="2" a="1"/>
  <c r="O3614" i="2" s="1"/>
  <c r="M3614" i="2" a="1"/>
  <c r="M3614" i="2" s="1"/>
  <c r="L3614" i="2" a="1"/>
  <c r="L3614" i="2" s="1"/>
  <c r="N3598" i="2" a="1"/>
  <c r="N3598" i="2" s="1"/>
  <c r="O3598" i="2" a="1"/>
  <c r="O3598" i="2" s="1"/>
  <c r="M3598" i="2" a="1"/>
  <c r="M3598" i="2" s="1"/>
  <c r="L3598" i="2" a="1"/>
  <c r="L3598" i="2" s="1"/>
  <c r="O3582" i="2" a="1"/>
  <c r="O3582" i="2" s="1"/>
  <c r="N3582" i="2" a="1"/>
  <c r="N3582" i="2" s="1"/>
  <c r="S3582" i="2" s="1"/>
  <c r="M3582" i="2" a="1"/>
  <c r="M3582" i="2" s="1"/>
  <c r="L3582" i="2" a="1"/>
  <c r="L3582" i="2" s="1"/>
  <c r="O3566" i="2" a="1"/>
  <c r="O3566" i="2" s="1"/>
  <c r="N3566" i="2" a="1"/>
  <c r="N3566" i="2" s="1"/>
  <c r="S3566" i="2" s="1"/>
  <c r="M3566" i="2" a="1"/>
  <c r="M3566" i="2" s="1"/>
  <c r="L3566" i="2" a="1"/>
  <c r="L3566" i="2" s="1"/>
  <c r="O3550" i="2" a="1"/>
  <c r="O3550" i="2" s="1"/>
  <c r="N3550" i="2" a="1"/>
  <c r="N3550" i="2" s="1"/>
  <c r="S3550" i="2" s="1"/>
  <c r="L3550" i="2" a="1"/>
  <c r="L3550" i="2" s="1"/>
  <c r="N3534" i="2" a="1"/>
  <c r="N3534" i="2" s="1"/>
  <c r="S3534" i="2" s="1"/>
  <c r="O3534" i="2" a="1"/>
  <c r="O3534" i="2" s="1"/>
  <c r="M3534" i="2" a="1"/>
  <c r="M3534" i="2" s="1"/>
  <c r="L3534" i="2" a="1"/>
  <c r="L3534" i="2" s="1"/>
  <c r="O3518" i="2" a="1"/>
  <c r="O3518" i="2" s="1"/>
  <c r="N3518" i="2" a="1"/>
  <c r="N3518" i="2" s="1"/>
  <c r="S3518" i="2" s="1"/>
  <c r="M3518" i="2" a="1"/>
  <c r="M3518" i="2" s="1"/>
  <c r="L3518" i="2" a="1"/>
  <c r="L3518" i="2" s="1"/>
  <c r="O3502" i="2" a="1"/>
  <c r="O3502" i="2" s="1"/>
  <c r="N3502" i="2" a="1"/>
  <c r="N3502" i="2" s="1"/>
  <c r="M3502" i="2" a="1"/>
  <c r="M3502" i="2" s="1"/>
  <c r="L3502" i="2" a="1"/>
  <c r="L3502" i="2" s="1"/>
  <c r="O3490" i="2" a="1"/>
  <c r="O3490" i="2" s="1"/>
  <c r="N3490" i="2" a="1"/>
  <c r="N3490" i="2" s="1"/>
  <c r="M3490" i="2" a="1"/>
  <c r="M3490" i="2" s="1"/>
  <c r="L3490" i="2" a="1"/>
  <c r="L3490" i="2" s="1"/>
  <c r="O3478" i="2" a="1"/>
  <c r="O3478" i="2" s="1"/>
  <c r="N3478" i="2" a="1"/>
  <c r="N3478" i="2" s="1"/>
  <c r="S3478" i="2" s="1"/>
  <c r="M3478" i="2" a="1"/>
  <c r="M3478" i="2" s="1"/>
  <c r="L3478" i="2" a="1"/>
  <c r="L3478" i="2" s="1"/>
  <c r="O3470" i="2" a="1"/>
  <c r="O3470" i="2" s="1"/>
  <c r="N3470" i="2" a="1"/>
  <c r="N3470" i="2" s="1"/>
  <c r="M3470" i="2" a="1"/>
  <c r="M3470" i="2" s="1"/>
  <c r="L3470" i="2" a="1"/>
  <c r="L3470" i="2" s="1"/>
  <c r="O3454" i="2" a="1"/>
  <c r="O3454" i="2" s="1"/>
  <c r="N3454" i="2" a="1"/>
  <c r="N3454" i="2" s="1"/>
  <c r="S3454" i="2" s="1"/>
  <c r="M3454" i="2" a="1"/>
  <c r="M3454" i="2" s="1"/>
  <c r="L3454" i="2" a="1"/>
  <c r="L3454" i="2" s="1"/>
  <c r="O3438" i="2" a="1"/>
  <c r="O3438" i="2" s="1"/>
  <c r="N3438" i="2" a="1"/>
  <c r="N3438" i="2" s="1"/>
  <c r="M3438" i="2" a="1"/>
  <c r="M3438" i="2" s="1"/>
  <c r="L3438" i="2" a="1"/>
  <c r="L3438" i="2" s="1"/>
  <c r="O3422" i="2" a="1"/>
  <c r="O3422" i="2" s="1"/>
  <c r="N3422" i="2" a="1"/>
  <c r="N3422" i="2" s="1"/>
  <c r="S3422" i="2" s="1"/>
  <c r="M3422" i="2" a="1"/>
  <c r="M3422" i="2" s="1"/>
  <c r="L3422" i="2" a="1"/>
  <c r="L3422" i="2" s="1"/>
  <c r="O3406" i="2" a="1"/>
  <c r="O3406" i="2" s="1"/>
  <c r="N3406" i="2" a="1"/>
  <c r="N3406" i="2" s="1"/>
  <c r="M3406" i="2" a="1"/>
  <c r="M3406" i="2" s="1"/>
  <c r="L3406" i="2" a="1"/>
  <c r="L3406" i="2" s="1"/>
  <c r="O3390" i="2" a="1"/>
  <c r="O3390" i="2" s="1"/>
  <c r="N3390" i="2" a="1"/>
  <c r="N3390" i="2" s="1"/>
  <c r="S3390" i="2" s="1"/>
  <c r="M3390" i="2" a="1"/>
  <c r="M3390" i="2" s="1"/>
  <c r="L3390" i="2" a="1"/>
  <c r="L3390" i="2" s="1"/>
  <c r="O3374" i="2" a="1"/>
  <c r="O3374" i="2" s="1"/>
  <c r="N3374" i="2" a="1"/>
  <c r="N3374" i="2" s="1"/>
  <c r="S3374" i="2" s="1"/>
  <c r="M3374" i="2" a="1"/>
  <c r="M3374" i="2" s="1"/>
  <c r="L3374" i="2" a="1"/>
  <c r="L3374" i="2" s="1"/>
  <c r="O3358" i="2" a="1"/>
  <c r="O3358" i="2" s="1"/>
  <c r="N3358" i="2" a="1"/>
  <c r="N3358" i="2" s="1"/>
  <c r="S3358" i="2" s="1"/>
  <c r="M3358" i="2" a="1"/>
  <c r="M3358" i="2" s="1"/>
  <c r="L3358" i="2" a="1"/>
  <c r="L3358" i="2" s="1"/>
  <c r="O3342" i="2" a="1"/>
  <c r="O3342" i="2" s="1"/>
  <c r="N3342" i="2" a="1"/>
  <c r="N3342" i="2" s="1"/>
  <c r="M3342" i="2" a="1"/>
  <c r="M3342" i="2" s="1"/>
  <c r="L3342" i="2" a="1"/>
  <c r="L3342" i="2" s="1"/>
  <c r="O3326" i="2" a="1"/>
  <c r="O3326" i="2" s="1"/>
  <c r="N3326" i="2" a="1"/>
  <c r="N3326" i="2" s="1"/>
  <c r="M3326" i="2" a="1"/>
  <c r="M3326" i="2" s="1"/>
  <c r="L3326" i="2" a="1"/>
  <c r="L3326" i="2" s="1"/>
  <c r="O3310" i="2" a="1"/>
  <c r="O3310" i="2" s="1"/>
  <c r="N3310" i="2" a="1"/>
  <c r="N3310" i="2" s="1"/>
  <c r="S3310" i="2" s="1"/>
  <c r="M3310" i="2" a="1"/>
  <c r="M3310" i="2" s="1"/>
  <c r="L3310" i="2" a="1"/>
  <c r="L3310" i="2" s="1"/>
  <c r="O3294" i="2" a="1"/>
  <c r="O3294" i="2" s="1"/>
  <c r="N3294" i="2" a="1"/>
  <c r="N3294" i="2" s="1"/>
  <c r="M3294" i="2" a="1"/>
  <c r="M3294" i="2" s="1"/>
  <c r="L3294" i="2" a="1"/>
  <c r="L3294" i="2" s="1"/>
  <c r="O3278" i="2" a="1"/>
  <c r="O3278" i="2" s="1"/>
  <c r="N3278" i="2" a="1"/>
  <c r="N3278" i="2" s="1"/>
  <c r="S3278" i="2" s="1"/>
  <c r="M3278" i="2" a="1"/>
  <c r="M3278" i="2" s="1"/>
  <c r="L3278" i="2" a="1"/>
  <c r="L3278" i="2" s="1"/>
  <c r="O3210" i="2" a="1"/>
  <c r="O3210" i="2" s="1"/>
  <c r="N3210" i="2" a="1"/>
  <c r="N3210" i="2" s="1"/>
  <c r="S3210" i="2" s="1"/>
  <c r="M3210" i="2" a="1"/>
  <c r="M3210" i="2" s="1"/>
  <c r="L3210" i="2" a="1"/>
  <c r="L3210" i="2" s="1"/>
  <c r="K3898" i="2" a="1"/>
  <c r="K3898" i="2" s="1"/>
  <c r="K3882" i="2" a="1"/>
  <c r="K3882" i="2" s="1"/>
  <c r="K3866" i="2" a="1"/>
  <c r="K3866" i="2" s="1"/>
  <c r="K3690" i="2" a="1"/>
  <c r="K3690" i="2" s="1"/>
  <c r="K3686" i="2" a="1"/>
  <c r="K3686" i="2" s="1"/>
  <c r="K3678" i="2" a="1"/>
  <c r="K3678" i="2" s="1"/>
  <c r="K3674" i="2" a="1"/>
  <c r="K3674" i="2" s="1"/>
  <c r="K3670" i="2" a="1"/>
  <c r="K3670" i="2" s="1"/>
  <c r="K3662" i="2" a="1"/>
  <c r="K3662" i="2" s="1"/>
  <c r="K3658" i="2" a="1"/>
  <c r="K3658" i="2" s="1"/>
  <c r="K3654" i="2" a="1"/>
  <c r="K3654" i="2" s="1"/>
  <c r="K3646" i="2" a="1"/>
  <c r="K3646" i="2" s="1"/>
  <c r="K3642" i="2" a="1"/>
  <c r="K3642" i="2" s="1"/>
  <c r="K3638" i="2" a="1"/>
  <c r="K3638" i="2" s="1"/>
  <c r="K3630" i="2" a="1"/>
  <c r="K3630" i="2" s="1"/>
  <c r="K3626" i="2" a="1"/>
  <c r="K3626" i="2" s="1"/>
  <c r="K3622" i="2" a="1"/>
  <c r="K3622" i="2" s="1"/>
  <c r="K3614" i="2" a="1"/>
  <c r="K3614" i="2" s="1"/>
  <c r="K3610" i="2" a="1"/>
  <c r="K3610" i="2" s="1"/>
  <c r="K3606" i="2" a="1"/>
  <c r="K3606" i="2" s="1"/>
  <c r="K3598" i="2" a="1"/>
  <c r="K3598" i="2" s="1"/>
  <c r="K3594" i="2" a="1"/>
  <c r="K3594" i="2" s="1"/>
  <c r="K3590" i="2" a="1"/>
  <c r="K3590" i="2" s="1"/>
  <c r="K3582" i="2" a="1"/>
  <c r="K3582" i="2" s="1"/>
  <c r="K3578" i="2" a="1"/>
  <c r="K3578" i="2" s="1"/>
  <c r="K3574" i="2" a="1"/>
  <c r="K3574" i="2" s="1"/>
  <c r="K3566" i="2" a="1"/>
  <c r="K3566" i="2" s="1"/>
  <c r="K3562" i="2" a="1"/>
  <c r="K3562" i="2" s="1"/>
  <c r="K3558" i="2" a="1"/>
  <c r="K3558" i="2" s="1"/>
  <c r="K3550" i="2" a="1"/>
  <c r="K3550" i="2" s="1"/>
  <c r="K3546" i="2" a="1"/>
  <c r="K3546" i="2" s="1"/>
  <c r="K3542" i="2" a="1"/>
  <c r="K3542" i="2" s="1"/>
  <c r="K3534" i="2" a="1"/>
  <c r="K3534" i="2" s="1"/>
  <c r="K3530" i="2" a="1"/>
  <c r="K3530" i="2" s="1"/>
  <c r="K3526" i="2" a="1"/>
  <c r="K3526" i="2" s="1"/>
  <c r="K3518" i="2" a="1"/>
  <c r="K3518" i="2" s="1"/>
  <c r="K3514" i="2" a="1"/>
  <c r="K3514" i="2" s="1"/>
  <c r="K3510" i="2" a="1"/>
  <c r="K3510" i="2" s="1"/>
  <c r="K3502" i="2" a="1"/>
  <c r="K3502" i="2" s="1"/>
  <c r="K3498" i="2" a="1"/>
  <c r="K3498" i="2" s="1"/>
  <c r="K3490" i="2" a="1"/>
  <c r="K3490" i="2" s="1"/>
  <c r="K3486" i="2" a="1"/>
  <c r="K3486" i="2" s="1"/>
  <c r="K3478" i="2" a="1"/>
  <c r="K3478" i="2" s="1"/>
  <c r="K3474" i="2" a="1"/>
  <c r="K3474" i="2" s="1"/>
  <c r="K3470" i="2" a="1"/>
  <c r="K3470" i="2" s="1"/>
  <c r="K3462" i="2" a="1"/>
  <c r="K3462" i="2" s="1"/>
  <c r="K3458" i="2" a="1"/>
  <c r="K3458" i="2" s="1"/>
  <c r="K3454" i="2" a="1"/>
  <c r="K3454" i="2" s="1"/>
  <c r="K3446" i="2" a="1"/>
  <c r="K3446" i="2" s="1"/>
  <c r="K3442" i="2" a="1"/>
  <c r="K3442" i="2" s="1"/>
  <c r="K3438" i="2" a="1"/>
  <c r="K3438" i="2" s="1"/>
  <c r="K3430" i="2" a="1"/>
  <c r="K3430" i="2" s="1"/>
  <c r="K3426" i="2" a="1"/>
  <c r="K3426" i="2" s="1"/>
  <c r="K3422" i="2" a="1"/>
  <c r="K3422" i="2" s="1"/>
  <c r="K3414" i="2" a="1"/>
  <c r="K3414" i="2" s="1"/>
  <c r="K3410" i="2" a="1"/>
  <c r="K3410" i="2" s="1"/>
  <c r="K3406" i="2" a="1"/>
  <c r="K3406" i="2" s="1"/>
  <c r="K3398" i="2" a="1"/>
  <c r="K3398" i="2" s="1"/>
  <c r="K3394" i="2" a="1"/>
  <c r="K3394" i="2" s="1"/>
  <c r="K3390" i="2" a="1"/>
  <c r="K3390" i="2" s="1"/>
  <c r="K3382" i="2" a="1"/>
  <c r="K3382" i="2" s="1"/>
  <c r="K3378" i="2" a="1"/>
  <c r="K3378" i="2" s="1"/>
  <c r="K3374" i="2" a="1"/>
  <c r="K3374" i="2" s="1"/>
  <c r="K3366" i="2" a="1"/>
  <c r="K3366" i="2" s="1"/>
  <c r="K3362" i="2" a="1"/>
  <c r="K3362" i="2" s="1"/>
  <c r="K3358" i="2" a="1"/>
  <c r="K3358" i="2" s="1"/>
  <c r="K3350" i="2" a="1"/>
  <c r="K3350" i="2" s="1"/>
  <c r="K3346" i="2" a="1"/>
  <c r="K3346" i="2" s="1"/>
  <c r="K3342" i="2" a="1"/>
  <c r="K3342" i="2" s="1"/>
  <c r="K3334" i="2" a="1"/>
  <c r="K3334" i="2" s="1"/>
  <c r="K3330" i="2" a="1"/>
  <c r="K3330" i="2" s="1"/>
  <c r="K3326" i="2" a="1"/>
  <c r="K3326" i="2" s="1"/>
  <c r="K3318" i="2" a="1"/>
  <c r="K3318" i="2" s="1"/>
  <c r="K3314" i="2" a="1"/>
  <c r="K3314" i="2" s="1"/>
  <c r="K3310" i="2" a="1"/>
  <c r="K3310" i="2" s="1"/>
  <c r="K3302" i="2" a="1"/>
  <c r="K3302" i="2" s="1"/>
  <c r="K3298" i="2" a="1"/>
  <c r="K3298" i="2" s="1"/>
  <c r="K3294" i="2" a="1"/>
  <c r="K3294" i="2" s="1"/>
  <c r="K3286" i="2" a="1"/>
  <c r="K3286" i="2" s="1"/>
  <c r="K3282" i="2" a="1"/>
  <c r="K3282" i="2" s="1"/>
  <c r="K3278" i="2" a="1"/>
  <c r="K3278" i="2" s="1"/>
  <c r="K3270" i="2" a="1"/>
  <c r="K3270" i="2" s="1"/>
  <c r="K3266" i="2" a="1"/>
  <c r="K3266" i="2" s="1"/>
  <c r="K3262" i="2" a="1"/>
  <c r="K3262" i="2" s="1"/>
  <c r="K3258" i="2" a="1"/>
  <c r="K3258" i="2" s="1"/>
  <c r="K3254" i="2" a="1"/>
  <c r="K3254" i="2" s="1"/>
  <c r="K3250" i="2" a="1"/>
  <c r="K3250" i="2" s="1"/>
  <c r="K3246" i="2" a="1"/>
  <c r="K3246" i="2" s="1"/>
  <c r="K3242" i="2" a="1"/>
  <c r="K3242" i="2" s="1"/>
  <c r="K3238" i="2" a="1"/>
  <c r="K3238" i="2" s="1"/>
  <c r="K3234" i="2" a="1"/>
  <c r="K3234" i="2" s="1"/>
  <c r="K3230" i="2" a="1"/>
  <c r="K3230" i="2" s="1"/>
  <c r="K3226" i="2" a="1"/>
  <c r="K3226" i="2" s="1"/>
  <c r="K3222" i="2" a="1"/>
  <c r="K3222" i="2" s="1"/>
  <c r="K3218" i="2" a="1"/>
  <c r="K3218" i="2" s="1"/>
  <c r="K3210" i="2" a="1"/>
  <c r="K3210" i="2" s="1"/>
  <c r="K3206" i="2" a="1"/>
  <c r="K3206" i="2" s="1"/>
  <c r="K3202" i="2" a="1"/>
  <c r="K3202" i="2" s="1"/>
  <c r="K3198" i="2" a="1"/>
  <c r="K3198" i="2" s="1"/>
  <c r="K3194" i="2" a="1"/>
  <c r="K3194" i="2" s="1"/>
  <c r="K3190" i="2" a="1"/>
  <c r="K3190" i="2" s="1"/>
  <c r="K3186" i="2" a="1"/>
  <c r="K3186" i="2" s="1"/>
  <c r="L3874" i="2" a="1"/>
  <c r="L3874" i="2" s="1"/>
  <c r="O3890" i="2" a="1"/>
  <c r="O3890" i="2" s="1"/>
  <c r="N3890" i="2" a="1"/>
  <c r="N3890" i="2" s="1"/>
  <c r="S3890" i="2" s="1"/>
  <c r="O3842" i="2" a="1"/>
  <c r="O3842" i="2" s="1"/>
  <c r="N3842" i="2" a="1"/>
  <c r="N3842" i="2" s="1"/>
  <c r="S3842" i="2" s="1"/>
  <c r="O3826" i="2" a="1"/>
  <c r="O3826" i="2" s="1"/>
  <c r="N3826" i="2" a="1"/>
  <c r="N3826" i="2" s="1"/>
  <c r="S3826" i="2" s="1"/>
  <c r="M3826" i="2" a="1"/>
  <c r="M3826" i="2" s="1"/>
  <c r="O3810" i="2" a="1"/>
  <c r="O3810" i="2" s="1"/>
  <c r="M3810" i="2" a="1"/>
  <c r="M3810" i="2" s="1"/>
  <c r="N3810" i="2" a="1"/>
  <c r="N3810" i="2" s="1"/>
  <c r="S3810" i="2" s="1"/>
  <c r="O3794" i="2" a="1"/>
  <c r="O3794" i="2" s="1"/>
  <c r="M3794" i="2" a="1"/>
  <c r="M3794" i="2" s="1"/>
  <c r="O3778" i="2" a="1"/>
  <c r="O3778" i="2" s="1"/>
  <c r="N3778" i="2" a="1"/>
  <c r="N3778" i="2" s="1"/>
  <c r="S3778" i="2" s="1"/>
  <c r="M3778" i="2" a="1"/>
  <c r="M3778" i="2" s="1"/>
  <c r="L3778" i="2" a="1"/>
  <c r="L3778" i="2" s="1"/>
  <c r="O3762" i="2" a="1"/>
  <c r="O3762" i="2" s="1"/>
  <c r="M3762" i="2" a="1"/>
  <c r="M3762" i="2" s="1"/>
  <c r="N3762" i="2" a="1"/>
  <c r="N3762" i="2" s="1"/>
  <c r="S3762" i="2" s="1"/>
  <c r="L3762" i="2" a="1"/>
  <c r="L3762" i="2" s="1"/>
  <c r="O3746" i="2" a="1"/>
  <c r="O3746" i="2" s="1"/>
  <c r="M3746" i="2" a="1"/>
  <c r="M3746" i="2" s="1"/>
  <c r="N3746" i="2" a="1"/>
  <c r="N3746" i="2" s="1"/>
  <c r="S3746" i="2" s="1"/>
  <c r="L3746" i="2" a="1"/>
  <c r="L3746" i="2" s="1"/>
  <c r="O3730" i="2" a="1"/>
  <c r="O3730" i="2" s="1"/>
  <c r="N3730" i="2" a="1"/>
  <c r="N3730" i="2" s="1"/>
  <c r="S3730" i="2" s="1"/>
  <c r="M3730" i="2" a="1"/>
  <c r="M3730" i="2" s="1"/>
  <c r="L3730" i="2" a="1"/>
  <c r="L3730" i="2" s="1"/>
  <c r="O3714" i="2" a="1"/>
  <c r="O3714" i="2" s="1"/>
  <c r="M3714" i="2" a="1"/>
  <c r="M3714" i="2" s="1"/>
  <c r="N3714" i="2" a="1"/>
  <c r="N3714" i="2" s="1"/>
  <c r="L3714" i="2" a="1"/>
  <c r="L3714" i="2" s="1"/>
  <c r="K3714" i="2" a="1"/>
  <c r="K3714" i="2" s="1"/>
  <c r="N3698" i="2" a="1"/>
  <c r="N3698" i="2" s="1"/>
  <c r="S3698" i="2" s="1"/>
  <c r="M3698" i="2" a="1"/>
  <c r="M3698" i="2" s="1"/>
  <c r="O3698" i="2" a="1"/>
  <c r="O3698" i="2" s="1"/>
  <c r="L3698" i="2" a="1"/>
  <c r="L3698" i="2" s="1"/>
  <c r="K3698" i="2" a="1"/>
  <c r="K3698" i="2" s="1"/>
  <c r="O3682" i="2" a="1"/>
  <c r="O3682" i="2" s="1"/>
  <c r="N3682" i="2" a="1"/>
  <c r="N3682" i="2" s="1"/>
  <c r="S3682" i="2" s="1"/>
  <c r="M3682" i="2" a="1"/>
  <c r="M3682" i="2" s="1"/>
  <c r="L3682" i="2" a="1"/>
  <c r="L3682" i="2" s="1"/>
  <c r="O3666" i="2" a="1"/>
  <c r="O3666" i="2" s="1"/>
  <c r="N3666" i="2" a="1"/>
  <c r="N3666" i="2" s="1"/>
  <c r="S3666" i="2" s="1"/>
  <c r="M3666" i="2" a="1"/>
  <c r="M3666" i="2" s="1"/>
  <c r="L3666" i="2" a="1"/>
  <c r="L3666" i="2" s="1"/>
  <c r="O3650" i="2" a="1"/>
  <c r="O3650" i="2" s="1"/>
  <c r="N3650" i="2" a="1"/>
  <c r="N3650" i="2" s="1"/>
  <c r="S3650" i="2" s="1"/>
  <c r="M3650" i="2" a="1"/>
  <c r="M3650" i="2" s="1"/>
  <c r="L3650" i="2" a="1"/>
  <c r="L3650" i="2" s="1"/>
  <c r="O3634" i="2" a="1"/>
  <c r="O3634" i="2" s="1"/>
  <c r="M3634" i="2" a="1"/>
  <c r="M3634" i="2" s="1"/>
  <c r="N3634" i="2" a="1"/>
  <c r="N3634" i="2" s="1"/>
  <c r="L3634" i="2" a="1"/>
  <c r="L3634" i="2" s="1"/>
  <c r="O3618" i="2" a="1"/>
  <c r="O3618" i="2" s="1"/>
  <c r="M3618" i="2" a="1"/>
  <c r="M3618" i="2" s="1"/>
  <c r="N3618" i="2" a="1"/>
  <c r="N3618" i="2" s="1"/>
  <c r="L3618" i="2" a="1"/>
  <c r="L3618" i="2" s="1"/>
  <c r="O3602" i="2" a="1"/>
  <c r="O3602" i="2" s="1"/>
  <c r="N3602" i="2" a="1"/>
  <c r="N3602" i="2" s="1"/>
  <c r="S3602" i="2" s="1"/>
  <c r="M3602" i="2" a="1"/>
  <c r="M3602" i="2" s="1"/>
  <c r="L3602" i="2" a="1"/>
  <c r="L3602" i="2" s="1"/>
  <c r="O3586" i="2" a="1"/>
  <c r="O3586" i="2" s="1"/>
  <c r="N3586" i="2" a="1"/>
  <c r="N3586" i="2" s="1"/>
  <c r="S3586" i="2" s="1"/>
  <c r="M3586" i="2" a="1"/>
  <c r="M3586" i="2" s="1"/>
  <c r="L3586" i="2" a="1"/>
  <c r="L3586" i="2" s="1"/>
  <c r="O3570" i="2" a="1"/>
  <c r="O3570" i="2" s="1"/>
  <c r="N3570" i="2" a="1"/>
  <c r="N3570" i="2" s="1"/>
  <c r="S3570" i="2" s="1"/>
  <c r="M3570" i="2" a="1"/>
  <c r="M3570" i="2" s="1"/>
  <c r="L3570" i="2" a="1"/>
  <c r="L3570" i="2" s="1"/>
  <c r="N3554" i="2" a="1"/>
  <c r="N3554" i="2" s="1"/>
  <c r="S3554" i="2" s="1"/>
  <c r="O3554" i="2" a="1"/>
  <c r="O3554" i="2" s="1"/>
  <c r="L3554" i="2" a="1"/>
  <c r="L3554" i="2" s="1"/>
  <c r="M3554" i="2" a="1"/>
  <c r="M3554" i="2" s="1"/>
  <c r="O3538" i="2" a="1"/>
  <c r="O3538" i="2" s="1"/>
  <c r="N3538" i="2" a="1"/>
  <c r="N3538" i="2" s="1"/>
  <c r="S3538" i="2" s="1"/>
  <c r="M3538" i="2" a="1"/>
  <c r="M3538" i="2" s="1"/>
  <c r="L3538" i="2" a="1"/>
  <c r="L3538" i="2" s="1"/>
  <c r="O3522" i="2" a="1"/>
  <c r="O3522" i="2" s="1"/>
  <c r="N3522" i="2" a="1"/>
  <c r="N3522" i="2" s="1"/>
  <c r="S3522" i="2" s="1"/>
  <c r="M3522" i="2" a="1"/>
  <c r="M3522" i="2" s="1"/>
  <c r="L3522" i="2" a="1"/>
  <c r="L3522" i="2" s="1"/>
  <c r="O3506" i="2" a="1"/>
  <c r="O3506" i="2" s="1"/>
  <c r="N3506" i="2" a="1"/>
  <c r="N3506" i="2" s="1"/>
  <c r="S3506" i="2" s="1"/>
  <c r="M3506" i="2" a="1"/>
  <c r="M3506" i="2" s="1"/>
  <c r="L3506" i="2" a="1"/>
  <c r="L3506" i="2" s="1"/>
  <c r="O3494" i="2" a="1"/>
  <c r="O3494" i="2" s="1"/>
  <c r="N3494" i="2" a="1"/>
  <c r="N3494" i="2" s="1"/>
  <c r="S3494" i="2" s="1"/>
  <c r="M3494" i="2" a="1"/>
  <c r="M3494" i="2" s="1"/>
  <c r="L3494" i="2" a="1"/>
  <c r="L3494" i="2" s="1"/>
  <c r="O3482" i="2" a="1"/>
  <c r="O3482" i="2" s="1"/>
  <c r="N3482" i="2" a="1"/>
  <c r="N3482" i="2" s="1"/>
  <c r="S3482" i="2" s="1"/>
  <c r="M3482" i="2" a="1"/>
  <c r="M3482" i="2" s="1"/>
  <c r="L3482" i="2" a="1"/>
  <c r="L3482" i="2" s="1"/>
  <c r="O3466" i="2" a="1"/>
  <c r="O3466" i="2" s="1"/>
  <c r="N3466" i="2" a="1"/>
  <c r="N3466" i="2" s="1"/>
  <c r="S3466" i="2" s="1"/>
  <c r="M3466" i="2" a="1"/>
  <c r="M3466" i="2" s="1"/>
  <c r="L3466" i="2" a="1"/>
  <c r="L3466" i="2" s="1"/>
  <c r="O3450" i="2" a="1"/>
  <c r="O3450" i="2" s="1"/>
  <c r="N3450" i="2" a="1"/>
  <c r="N3450" i="2" s="1"/>
  <c r="S3450" i="2" s="1"/>
  <c r="M3450" i="2" a="1"/>
  <c r="M3450" i="2" s="1"/>
  <c r="L3450" i="2" a="1"/>
  <c r="L3450" i="2" s="1"/>
  <c r="O3434" i="2" a="1"/>
  <c r="O3434" i="2" s="1"/>
  <c r="N3434" i="2" a="1"/>
  <c r="N3434" i="2" s="1"/>
  <c r="S3434" i="2" s="1"/>
  <c r="M3434" i="2" a="1"/>
  <c r="M3434" i="2" s="1"/>
  <c r="L3434" i="2" a="1"/>
  <c r="L3434" i="2" s="1"/>
  <c r="O3418" i="2" a="1"/>
  <c r="O3418" i="2" s="1"/>
  <c r="N3418" i="2" a="1"/>
  <c r="N3418" i="2" s="1"/>
  <c r="S3418" i="2" s="1"/>
  <c r="M3418" i="2" a="1"/>
  <c r="M3418" i="2" s="1"/>
  <c r="L3418" i="2" a="1"/>
  <c r="L3418" i="2" s="1"/>
  <c r="O3402" i="2" a="1"/>
  <c r="O3402" i="2" s="1"/>
  <c r="N3402" i="2" a="1"/>
  <c r="N3402" i="2" s="1"/>
  <c r="S3402" i="2" s="1"/>
  <c r="M3402" i="2" a="1"/>
  <c r="M3402" i="2" s="1"/>
  <c r="L3402" i="2" a="1"/>
  <c r="L3402" i="2" s="1"/>
  <c r="O3386" i="2" a="1"/>
  <c r="O3386" i="2" s="1"/>
  <c r="N3386" i="2" a="1"/>
  <c r="N3386" i="2" s="1"/>
  <c r="S3386" i="2" s="1"/>
  <c r="M3386" i="2" a="1"/>
  <c r="M3386" i="2" s="1"/>
  <c r="L3386" i="2" a="1"/>
  <c r="L3386" i="2" s="1"/>
  <c r="O3370" i="2" a="1"/>
  <c r="O3370" i="2" s="1"/>
  <c r="N3370" i="2" a="1"/>
  <c r="N3370" i="2" s="1"/>
  <c r="S3370" i="2" s="1"/>
  <c r="M3370" i="2" a="1"/>
  <c r="M3370" i="2" s="1"/>
  <c r="L3370" i="2" a="1"/>
  <c r="L3370" i="2" s="1"/>
  <c r="O3354" i="2" a="1"/>
  <c r="O3354" i="2" s="1"/>
  <c r="N3354" i="2" a="1"/>
  <c r="N3354" i="2" s="1"/>
  <c r="S3354" i="2" s="1"/>
  <c r="M3354" i="2" a="1"/>
  <c r="M3354" i="2" s="1"/>
  <c r="L3354" i="2" a="1"/>
  <c r="L3354" i="2" s="1"/>
  <c r="O3338" i="2" a="1"/>
  <c r="O3338" i="2" s="1"/>
  <c r="N3338" i="2" a="1"/>
  <c r="N3338" i="2" s="1"/>
  <c r="S3338" i="2" s="1"/>
  <c r="M3338" i="2" a="1"/>
  <c r="M3338" i="2" s="1"/>
  <c r="L3338" i="2" a="1"/>
  <c r="L3338" i="2" s="1"/>
  <c r="O3322" i="2" a="1"/>
  <c r="O3322" i="2" s="1"/>
  <c r="N3322" i="2" a="1"/>
  <c r="N3322" i="2" s="1"/>
  <c r="S3322" i="2" s="1"/>
  <c r="M3322" i="2" a="1"/>
  <c r="M3322" i="2" s="1"/>
  <c r="L3322" i="2" a="1"/>
  <c r="L3322" i="2" s="1"/>
  <c r="O3306" i="2" a="1"/>
  <c r="O3306" i="2" s="1"/>
  <c r="N3306" i="2" a="1"/>
  <c r="N3306" i="2" s="1"/>
  <c r="S3306" i="2" s="1"/>
  <c r="M3306" i="2" a="1"/>
  <c r="M3306" i="2" s="1"/>
  <c r="L3306" i="2" a="1"/>
  <c r="L3306" i="2" s="1"/>
  <c r="O3290" i="2" a="1"/>
  <c r="O3290" i="2" s="1"/>
  <c r="N3290" i="2" a="1"/>
  <c r="N3290" i="2" s="1"/>
  <c r="S3290" i="2" s="1"/>
  <c r="M3290" i="2" a="1"/>
  <c r="M3290" i="2" s="1"/>
  <c r="L3290" i="2" a="1"/>
  <c r="L3290" i="2" s="1"/>
  <c r="O3274" i="2" a="1"/>
  <c r="O3274" i="2" s="1"/>
  <c r="N3274" i="2" a="1"/>
  <c r="N3274" i="2" s="1"/>
  <c r="S3274" i="2" s="1"/>
  <c r="M3274" i="2" a="1"/>
  <c r="M3274" i="2" s="1"/>
  <c r="L3274" i="2" a="1"/>
  <c r="L3274" i="2" s="1"/>
  <c r="O3214" i="2" a="1"/>
  <c r="O3214" i="2" s="1"/>
  <c r="N3214" i="2" a="1"/>
  <c r="N3214" i="2" s="1"/>
  <c r="S3214" i="2" s="1"/>
  <c r="M3214" i="2" a="1"/>
  <c r="M3214" i="2" s="1"/>
  <c r="L3214" i="2" a="1"/>
  <c r="L3214" i="2" s="1"/>
  <c r="K3886" i="2" a="1"/>
  <c r="K3886" i="2" s="1"/>
  <c r="K3870" i="2" a="1"/>
  <c r="K3870" i="2" s="1"/>
  <c r="K3694" i="2" a="1"/>
  <c r="K3694" i="2" s="1"/>
  <c r="L3858" i="2" a="1"/>
  <c r="L3858" i="2" s="1"/>
  <c r="L3794" i="2" a="1"/>
  <c r="L3794" i="2" s="1"/>
  <c r="M3550" i="2" a="1"/>
  <c r="M3550" i="2" s="1"/>
  <c r="O3062" i="2" a="1"/>
  <c r="O3062" i="2" s="1"/>
  <c r="N3062" i="2" a="1"/>
  <c r="N3062" i="2" s="1"/>
  <c r="S3062" i="2" s="1"/>
  <c r="O3058" i="2" a="1"/>
  <c r="O3058" i="2" s="1"/>
  <c r="N3058" i="2" a="1"/>
  <c r="N3058" i="2" s="1"/>
  <c r="S3058" i="2" s="1"/>
  <c r="O3054" i="2" a="1"/>
  <c r="O3054" i="2" s="1"/>
  <c r="N3054" i="2" a="1"/>
  <c r="N3054" i="2" s="1"/>
  <c r="S3054" i="2" s="1"/>
  <c r="M3054" i="2" a="1"/>
  <c r="M3054" i="2" s="1"/>
  <c r="O3050" i="2" a="1"/>
  <c r="O3050" i="2" s="1"/>
  <c r="N3050" i="2" a="1"/>
  <c r="N3050" i="2" s="1"/>
  <c r="M3050" i="2" a="1"/>
  <c r="M3050" i="2" s="1"/>
  <c r="O3046" i="2" a="1"/>
  <c r="O3046" i="2" s="1"/>
  <c r="N3046" i="2" a="1"/>
  <c r="N3046" i="2" s="1"/>
  <c r="S3046" i="2" s="1"/>
  <c r="M3046" i="2" a="1"/>
  <c r="M3046" i="2" s="1"/>
  <c r="O3042" i="2" a="1"/>
  <c r="O3042" i="2" s="1"/>
  <c r="N3042" i="2" a="1"/>
  <c r="N3042" i="2" s="1"/>
  <c r="S3042" i="2" s="1"/>
  <c r="M3042" i="2" a="1"/>
  <c r="M3042" i="2" s="1"/>
  <c r="O3038" i="2" a="1"/>
  <c r="O3038" i="2" s="1"/>
  <c r="N3038" i="2" a="1"/>
  <c r="N3038" i="2" s="1"/>
  <c r="S3038" i="2" s="1"/>
  <c r="M3038" i="2" a="1"/>
  <c r="M3038" i="2" s="1"/>
  <c r="O3034" i="2" a="1"/>
  <c r="O3034" i="2" s="1"/>
  <c r="N3034" i="2" a="1"/>
  <c r="N3034" i="2" s="1"/>
  <c r="S3034" i="2" s="1"/>
  <c r="M3034" i="2" a="1"/>
  <c r="M3034" i="2" s="1"/>
  <c r="O3030" i="2" a="1"/>
  <c r="O3030" i="2" s="1"/>
  <c r="N3030" i="2" a="1"/>
  <c r="N3030" i="2" s="1"/>
  <c r="S3030" i="2" s="1"/>
  <c r="M3030" i="2" a="1"/>
  <c r="M3030" i="2" s="1"/>
  <c r="O3026" i="2" a="1"/>
  <c r="O3026" i="2" s="1"/>
  <c r="N3026" i="2" a="1"/>
  <c r="N3026" i="2" s="1"/>
  <c r="S3026" i="2" s="1"/>
  <c r="M3026" i="2" a="1"/>
  <c r="M3026" i="2" s="1"/>
  <c r="O3022" i="2" a="1"/>
  <c r="O3022" i="2" s="1"/>
  <c r="N3022" i="2" a="1"/>
  <c r="N3022" i="2" s="1"/>
  <c r="S3022" i="2" s="1"/>
  <c r="M3022" i="2" a="1"/>
  <c r="M3022" i="2" s="1"/>
  <c r="O3018" i="2" a="1"/>
  <c r="O3018" i="2" s="1"/>
  <c r="N3018" i="2" a="1"/>
  <c r="N3018" i="2" s="1"/>
  <c r="S3018" i="2" s="1"/>
  <c r="M3018" i="2" a="1"/>
  <c r="M3018" i="2" s="1"/>
  <c r="O3014" i="2" a="1"/>
  <c r="O3014" i="2" s="1"/>
  <c r="N3014" i="2" a="1"/>
  <c r="N3014" i="2" s="1"/>
  <c r="S3014" i="2" s="1"/>
  <c r="M3014" i="2" a="1"/>
  <c r="M3014" i="2" s="1"/>
  <c r="O3010" i="2" a="1"/>
  <c r="O3010" i="2" s="1"/>
  <c r="N3010" i="2" a="1"/>
  <c r="N3010" i="2" s="1"/>
  <c r="S3010" i="2" s="1"/>
  <c r="M3010" i="2" a="1"/>
  <c r="M3010" i="2" s="1"/>
  <c r="O3006" i="2" a="1"/>
  <c r="O3006" i="2" s="1"/>
  <c r="N3006" i="2" a="1"/>
  <c r="N3006" i="2" s="1"/>
  <c r="S3006" i="2" s="1"/>
  <c r="M3006" i="2" a="1"/>
  <c r="M3006" i="2" s="1"/>
  <c r="O3002" i="2" a="1"/>
  <c r="O3002" i="2" s="1"/>
  <c r="N3002" i="2" a="1"/>
  <c r="N3002" i="2" s="1"/>
  <c r="S3002" i="2" s="1"/>
  <c r="M3002" i="2" a="1"/>
  <c r="M3002" i="2" s="1"/>
  <c r="O2998" i="2" a="1"/>
  <c r="O2998" i="2" s="1"/>
  <c r="N2998" i="2" a="1"/>
  <c r="N2998" i="2" s="1"/>
  <c r="S2998" i="2" s="1"/>
  <c r="M2998" i="2" a="1"/>
  <c r="M2998" i="2" s="1"/>
  <c r="O2994" i="2" a="1"/>
  <c r="O2994" i="2" s="1"/>
  <c r="N2994" i="2" a="1"/>
  <c r="N2994" i="2" s="1"/>
  <c r="S2994" i="2" s="1"/>
  <c r="M2994" i="2" a="1"/>
  <c r="M2994" i="2" s="1"/>
  <c r="O2990" i="2" a="1"/>
  <c r="O2990" i="2" s="1"/>
  <c r="N2990" i="2" a="1"/>
  <c r="N2990" i="2" s="1"/>
  <c r="S2990" i="2" s="1"/>
  <c r="M2990" i="2" a="1"/>
  <c r="M2990" i="2" s="1"/>
  <c r="O2986" i="2" a="1"/>
  <c r="O2986" i="2" s="1"/>
  <c r="N2986" i="2" a="1"/>
  <c r="N2986" i="2" s="1"/>
  <c r="M2986" i="2" a="1"/>
  <c r="M2986" i="2" s="1"/>
  <c r="O2982" i="2" a="1"/>
  <c r="O2982" i="2" s="1"/>
  <c r="N2982" i="2" a="1"/>
  <c r="N2982" i="2" s="1"/>
  <c r="S2982" i="2" s="1"/>
  <c r="M2982" i="2" a="1"/>
  <c r="M2982" i="2" s="1"/>
  <c r="O2978" i="2" a="1"/>
  <c r="O2978" i="2" s="1"/>
  <c r="N2978" i="2" a="1"/>
  <c r="N2978" i="2" s="1"/>
  <c r="M2978" i="2" a="1"/>
  <c r="M2978" i="2" s="1"/>
  <c r="O2974" i="2" a="1"/>
  <c r="O2974" i="2" s="1"/>
  <c r="N2974" i="2" a="1"/>
  <c r="N2974" i="2" s="1"/>
  <c r="S2974" i="2" s="1"/>
  <c r="M2974" i="2" a="1"/>
  <c r="M2974" i="2" s="1"/>
  <c r="O2970" i="2" a="1"/>
  <c r="O2970" i="2" s="1"/>
  <c r="N2970" i="2" a="1"/>
  <c r="N2970" i="2" s="1"/>
  <c r="S2970" i="2" s="1"/>
  <c r="M2970" i="2" a="1"/>
  <c r="M2970" i="2" s="1"/>
  <c r="O2966" i="2" a="1"/>
  <c r="O2966" i="2" s="1"/>
  <c r="N2966" i="2" a="1"/>
  <c r="N2966" i="2" s="1"/>
  <c r="M2966" i="2" a="1"/>
  <c r="M2966" i="2" s="1"/>
  <c r="O2962" i="2" a="1"/>
  <c r="O2962" i="2" s="1"/>
  <c r="N2962" i="2" a="1"/>
  <c r="N2962" i="2" s="1"/>
  <c r="S2962" i="2" s="1"/>
  <c r="M2962" i="2" a="1"/>
  <c r="M2962" i="2" s="1"/>
  <c r="O2958" i="2" a="1"/>
  <c r="O2958" i="2" s="1"/>
  <c r="N2958" i="2" a="1"/>
  <c r="N2958" i="2" s="1"/>
  <c r="S2958" i="2" s="1"/>
  <c r="M2958" i="2" a="1"/>
  <c r="M2958" i="2" s="1"/>
  <c r="O2954" i="2" a="1"/>
  <c r="O2954" i="2" s="1"/>
  <c r="N2954" i="2" a="1"/>
  <c r="N2954" i="2" s="1"/>
  <c r="M2954" i="2" a="1"/>
  <c r="M2954" i="2" s="1"/>
  <c r="O2950" i="2" a="1"/>
  <c r="O2950" i="2" s="1"/>
  <c r="N2950" i="2" a="1"/>
  <c r="N2950" i="2" s="1"/>
  <c r="S2950" i="2" s="1"/>
  <c r="M2950" i="2" a="1"/>
  <c r="M2950" i="2" s="1"/>
  <c r="O2946" i="2" a="1"/>
  <c r="O2946" i="2" s="1"/>
  <c r="N2946" i="2" a="1"/>
  <c r="N2946" i="2" s="1"/>
  <c r="S2946" i="2" s="1"/>
  <c r="M2946" i="2" a="1"/>
  <c r="M2946" i="2" s="1"/>
  <c r="O2942" i="2" a="1"/>
  <c r="O2942" i="2" s="1"/>
  <c r="N2942" i="2" a="1"/>
  <c r="N2942" i="2" s="1"/>
  <c r="S2942" i="2" s="1"/>
  <c r="M2942" i="2" a="1"/>
  <c r="M2942" i="2" s="1"/>
  <c r="O2938" i="2" a="1"/>
  <c r="O2938" i="2" s="1"/>
  <c r="N2938" i="2" a="1"/>
  <c r="N2938" i="2" s="1"/>
  <c r="S2938" i="2" s="1"/>
  <c r="M2938" i="2" a="1"/>
  <c r="M2938" i="2" s="1"/>
  <c r="O2934" i="2" a="1"/>
  <c r="O2934" i="2" s="1"/>
  <c r="N2934" i="2" a="1"/>
  <c r="N2934" i="2" s="1"/>
  <c r="S2934" i="2" s="1"/>
  <c r="M2934" i="2" a="1"/>
  <c r="M2934" i="2" s="1"/>
  <c r="O2930" i="2" a="1"/>
  <c r="O2930" i="2" s="1"/>
  <c r="N2930" i="2" a="1"/>
  <c r="N2930" i="2" s="1"/>
  <c r="S2930" i="2" s="1"/>
  <c r="M2930" i="2" a="1"/>
  <c r="M2930" i="2" s="1"/>
  <c r="O2926" i="2" a="1"/>
  <c r="O2926" i="2" s="1"/>
  <c r="N2926" i="2" a="1"/>
  <c r="N2926" i="2" s="1"/>
  <c r="S2926" i="2" s="1"/>
  <c r="M2926" i="2" a="1"/>
  <c r="M2926" i="2" s="1"/>
  <c r="O2922" i="2" a="1"/>
  <c r="O2922" i="2" s="1"/>
  <c r="N2922" i="2" a="1"/>
  <c r="N2922" i="2" s="1"/>
  <c r="M2922" i="2" a="1"/>
  <c r="M2922" i="2" s="1"/>
  <c r="O2918" i="2" a="1"/>
  <c r="O2918" i="2" s="1"/>
  <c r="N2918" i="2" a="1"/>
  <c r="N2918" i="2" s="1"/>
  <c r="S2918" i="2" s="1"/>
  <c r="M2918" i="2" a="1"/>
  <c r="M2918" i="2" s="1"/>
  <c r="O2914" i="2" a="1"/>
  <c r="O2914" i="2" s="1"/>
  <c r="N2914" i="2" a="1"/>
  <c r="N2914" i="2" s="1"/>
  <c r="S2914" i="2" s="1"/>
  <c r="M2914" i="2" a="1"/>
  <c r="M2914" i="2" s="1"/>
  <c r="O2910" i="2" a="1"/>
  <c r="O2910" i="2" s="1"/>
  <c r="N2910" i="2" a="1"/>
  <c r="N2910" i="2" s="1"/>
  <c r="S2910" i="2" s="1"/>
  <c r="M2910" i="2" a="1"/>
  <c r="M2910" i="2" s="1"/>
  <c r="L3062" i="2" a="1"/>
  <c r="L3062" i="2" s="1"/>
  <c r="L3058" i="2" a="1"/>
  <c r="L3058" i="2" s="1"/>
  <c r="L3054" i="2" a="1"/>
  <c r="L3054" i="2" s="1"/>
  <c r="L3050" i="2" a="1"/>
  <c r="L3050" i="2" s="1"/>
  <c r="L3046" i="2" a="1"/>
  <c r="L3046" i="2" s="1"/>
  <c r="L3042" i="2" a="1"/>
  <c r="L3042" i="2" s="1"/>
  <c r="L3038" i="2" a="1"/>
  <c r="L3038" i="2" s="1"/>
  <c r="L3034" i="2" a="1"/>
  <c r="L3034" i="2" s="1"/>
  <c r="L3030" i="2" a="1"/>
  <c r="L3030" i="2" s="1"/>
  <c r="L3026" i="2" a="1"/>
  <c r="L3026" i="2" s="1"/>
  <c r="L3022" i="2" a="1"/>
  <c r="L3022" i="2" s="1"/>
  <c r="L3018" i="2" a="1"/>
  <c r="L3018" i="2" s="1"/>
  <c r="L3014" i="2" a="1"/>
  <c r="L3014" i="2" s="1"/>
  <c r="L3010" i="2" a="1"/>
  <c r="L3010" i="2" s="1"/>
  <c r="L3006" i="2" a="1"/>
  <c r="L3006" i="2" s="1"/>
  <c r="L3002" i="2" a="1"/>
  <c r="L3002" i="2" s="1"/>
  <c r="L2998" i="2" a="1"/>
  <c r="L2998" i="2" s="1"/>
  <c r="L2994" i="2" a="1"/>
  <c r="L2994" i="2" s="1"/>
  <c r="L2990" i="2" a="1"/>
  <c r="L2990" i="2" s="1"/>
  <c r="M3062" i="2" a="1"/>
  <c r="M3062" i="2" s="1"/>
  <c r="M3058" i="2" a="1"/>
  <c r="M3058" i="2" s="1"/>
  <c r="O2906" i="2" a="1"/>
  <c r="O2906" i="2" s="1"/>
  <c r="N2906" i="2" a="1"/>
  <c r="N2906" i="2" s="1"/>
  <c r="S2906" i="2" s="1"/>
  <c r="O2902" i="2" a="1"/>
  <c r="O2902" i="2" s="1"/>
  <c r="N2902" i="2" a="1"/>
  <c r="N2902" i="2" s="1"/>
  <c r="S2902" i="2" s="1"/>
  <c r="O2898" i="2" a="1"/>
  <c r="O2898" i="2" s="1"/>
  <c r="N2898" i="2" a="1"/>
  <c r="N2898" i="2" s="1"/>
  <c r="O2894" i="2" a="1"/>
  <c r="O2894" i="2" s="1"/>
  <c r="N2894" i="2" a="1"/>
  <c r="N2894" i="2" s="1"/>
  <c r="S2894" i="2" s="1"/>
  <c r="S3507" i="2"/>
  <c r="S3499" i="2"/>
  <c r="S3495" i="2"/>
  <c r="S3491" i="2"/>
  <c r="S3479" i="2"/>
  <c r="S3475" i="2"/>
  <c r="S3467" i="2"/>
  <c r="S3463" i="2"/>
  <c r="S3459" i="2"/>
  <c r="S3407" i="2"/>
  <c r="S3403" i="2"/>
  <c r="S3395" i="2"/>
  <c r="S3391" i="2"/>
  <c r="S3387" i="2"/>
  <c r="S3379" i="2"/>
  <c r="S3375" i="2"/>
  <c r="S3371" i="2"/>
  <c r="S3367" i="2"/>
  <c r="S3363" i="2"/>
  <c r="S3359" i="2"/>
  <c r="S3355" i="2"/>
  <c r="S3351" i="2"/>
  <c r="S3347" i="2"/>
  <c r="S3343" i="2"/>
  <c r="S3339" i="2"/>
  <c r="S3571" i="2"/>
  <c r="S3335" i="2"/>
  <c r="S3331" i="2"/>
  <c r="S3327" i="2"/>
  <c r="S3323" i="2"/>
  <c r="S3319" i="2"/>
  <c r="S3315" i="2"/>
  <c r="S3311" i="2"/>
  <c r="S3303" i="2"/>
  <c r="S3299" i="2"/>
  <c r="S3295" i="2"/>
  <c r="S3291" i="2"/>
  <c r="S3287" i="2"/>
  <c r="S3283" i="2"/>
  <c r="S3267" i="2"/>
  <c r="S3263" i="2"/>
  <c r="S3259" i="2"/>
  <c r="S3255" i="2"/>
  <c r="S3251" i="2"/>
  <c r="S3247" i="2"/>
  <c r="S3243" i="2"/>
  <c r="S3239" i="2"/>
  <c r="S3235" i="2"/>
  <c r="S3231" i="2"/>
  <c r="S3227" i="2"/>
  <c r="S3223" i="2"/>
  <c r="S3219" i="2"/>
  <c r="S3215" i="2"/>
  <c r="S3207" i="2"/>
  <c r="S3203" i="2"/>
  <c r="S3199" i="2"/>
  <c r="S3195" i="2"/>
  <c r="S3183" i="2"/>
  <c r="S3179" i="2"/>
  <c r="S3175" i="2"/>
  <c r="S3171" i="2"/>
  <c r="S3155" i="2"/>
  <c r="S3151" i="2"/>
  <c r="S3147" i="2"/>
  <c r="S3143" i="2"/>
  <c r="S3139" i="2"/>
  <c r="S3135" i="2"/>
  <c r="S3115" i="2"/>
  <c r="S3111" i="2"/>
  <c r="S3107" i="2"/>
  <c r="S3103" i="2"/>
  <c r="S3099" i="2"/>
  <c r="S290" i="2"/>
  <c r="S286" i="2"/>
  <c r="S282" i="2"/>
  <c r="S254" i="2"/>
  <c r="S3539" i="2"/>
  <c r="S1282" i="2"/>
  <c r="S1278" i="2"/>
  <c r="S1274" i="2"/>
  <c r="S1234" i="2"/>
  <c r="S868" i="2"/>
  <c r="S852" i="2"/>
  <c r="S836" i="2"/>
  <c r="S654" i="2"/>
  <c r="S650" i="2"/>
  <c r="S638" i="2"/>
  <c r="S613" i="2"/>
  <c r="S609" i="2"/>
  <c r="S597" i="2"/>
  <c r="M3896" i="2" a="1"/>
  <c r="M3896" i="2" s="1"/>
  <c r="M3884" i="2" a="1"/>
  <c r="M3884" i="2" s="1"/>
  <c r="M3872" i="2" a="1"/>
  <c r="M3872" i="2" s="1"/>
  <c r="M3860" i="2" a="1"/>
  <c r="M3860" i="2" s="1"/>
  <c r="M3888" i="2" a="1"/>
  <c r="M3888" i="2" s="1"/>
  <c r="M3876" i="2" a="1"/>
  <c r="M3876" i="2" s="1"/>
  <c r="K3896" i="2" a="1"/>
  <c r="K3896" i="2" s="1"/>
  <c r="K3892" i="2" a="1"/>
  <c r="K3892" i="2" s="1"/>
  <c r="K3888" i="2" a="1"/>
  <c r="K3888" i="2" s="1"/>
  <c r="K3884" i="2" a="1"/>
  <c r="K3884" i="2" s="1"/>
  <c r="K3880" i="2" a="1"/>
  <c r="K3880" i="2" s="1"/>
  <c r="K3876" i="2" a="1"/>
  <c r="K3876" i="2" s="1"/>
  <c r="K3872" i="2" a="1"/>
  <c r="K3872" i="2" s="1"/>
  <c r="K3868" i="2" a="1"/>
  <c r="K3868" i="2" s="1"/>
  <c r="K3864" i="2" a="1"/>
  <c r="K3864" i="2" s="1"/>
  <c r="K3860" i="2" a="1"/>
  <c r="K3860" i="2" s="1"/>
  <c r="L3896" i="2" a="1"/>
  <c r="L3896" i="2" s="1"/>
  <c r="L3892" i="2" a="1"/>
  <c r="L3892" i="2" s="1"/>
  <c r="L3888" i="2" a="1"/>
  <c r="L3888" i="2" s="1"/>
  <c r="L3884" i="2" a="1"/>
  <c r="L3884" i="2" s="1"/>
  <c r="L3880" i="2" a="1"/>
  <c r="L3880" i="2" s="1"/>
  <c r="L3876" i="2" a="1"/>
  <c r="L3876" i="2" s="1"/>
  <c r="L3872" i="2" a="1"/>
  <c r="L3872" i="2" s="1"/>
  <c r="L3868" i="2" a="1"/>
  <c r="L3868" i="2" s="1"/>
  <c r="L3864" i="2" a="1"/>
  <c r="L3864" i="2" s="1"/>
  <c r="L3860" i="2" a="1"/>
  <c r="L3860" i="2" s="1"/>
  <c r="L3856" i="2" a="1"/>
  <c r="L3856" i="2" s="1"/>
  <c r="L3852" i="2" a="1"/>
  <c r="L3852" i="2" s="1"/>
  <c r="L3848" i="2" a="1"/>
  <c r="L3848" i="2" s="1"/>
  <c r="L3844" i="2" a="1"/>
  <c r="L3844" i="2" s="1"/>
  <c r="L3840" i="2" a="1"/>
  <c r="L3840" i="2" s="1"/>
  <c r="L3836" i="2" a="1"/>
  <c r="L3836" i="2" s="1"/>
  <c r="L3832" i="2" a="1"/>
  <c r="L3832" i="2" s="1"/>
  <c r="L3828" i="2" a="1"/>
  <c r="L3828" i="2" s="1"/>
  <c r="L3824" i="2" a="1"/>
  <c r="L3824" i="2" s="1"/>
  <c r="L3820" i="2" a="1"/>
  <c r="L3820" i="2" s="1"/>
  <c r="L3816" i="2" a="1"/>
  <c r="L3816" i="2" s="1"/>
  <c r="L3812" i="2" a="1"/>
  <c r="L3812" i="2" s="1"/>
  <c r="L3808" i="2" a="1"/>
  <c r="L3808" i="2" s="1"/>
  <c r="L3804" i="2" a="1"/>
  <c r="L3804" i="2" s="1"/>
  <c r="L3800" i="2" a="1"/>
  <c r="L3800" i="2" s="1"/>
  <c r="L3796" i="2" a="1"/>
  <c r="L3796" i="2" s="1"/>
  <c r="L3792" i="2" a="1"/>
  <c r="L3792" i="2" s="1"/>
  <c r="L3788" i="2" a="1"/>
  <c r="L3788" i="2" s="1"/>
  <c r="M3880" i="2" a="1"/>
  <c r="M3880" i="2" s="1"/>
  <c r="M3868" i="2" a="1"/>
  <c r="M3868" i="2" s="1"/>
  <c r="M3856" i="2" a="1"/>
  <c r="M3856" i="2" s="1"/>
  <c r="M3844" i="2" a="1"/>
  <c r="M3844" i="2" s="1"/>
  <c r="S2729" i="2"/>
  <c r="S2725" i="2"/>
  <c r="S2721" i="2"/>
  <c r="S2717" i="2"/>
  <c r="S2713" i="2"/>
  <c r="S2709" i="2"/>
  <c r="S2705" i="2"/>
  <c r="S2701" i="2"/>
  <c r="S2697" i="2"/>
  <c r="S2693" i="2"/>
  <c r="S2689" i="2"/>
  <c r="S2685" i="2"/>
  <c r="S2681" i="2"/>
  <c r="S2677" i="2"/>
  <c r="S2673" i="2"/>
  <c r="S2669" i="2"/>
  <c r="S2665" i="2"/>
  <c r="S2661" i="2"/>
  <c r="S2657" i="2"/>
  <c r="S2653" i="2"/>
  <c r="S2649" i="2"/>
  <c r="S2645" i="2"/>
  <c r="S2641" i="2"/>
  <c r="S2637" i="2"/>
  <c r="S2633" i="2"/>
  <c r="S2629" i="2"/>
  <c r="S2625" i="2"/>
  <c r="S2621" i="2"/>
  <c r="S2617" i="2"/>
  <c r="S2613" i="2"/>
  <c r="S2609" i="2"/>
  <c r="S2605" i="2"/>
  <c r="S2601" i="2"/>
  <c r="S2597" i="2"/>
  <c r="S2593" i="2"/>
  <c r="S2221" i="2"/>
  <c r="S2213" i="2"/>
  <c r="S2205" i="2"/>
  <c r="S2197" i="2"/>
  <c r="S2189" i="2"/>
  <c r="S2181" i="2"/>
  <c r="S3095" i="2"/>
  <c r="S3091" i="2"/>
  <c r="S3087" i="2"/>
  <c r="S3083" i="2"/>
  <c r="S3079" i="2"/>
  <c r="S3075" i="2"/>
  <c r="N3797" i="2" a="1"/>
  <c r="N3797" i="2" s="1"/>
  <c r="S3797" i="2" s="1"/>
  <c r="N3765" i="2" a="1"/>
  <c r="N3765" i="2" s="1"/>
  <c r="O3893" i="2" a="1"/>
  <c r="O3893" i="2" s="1"/>
  <c r="N3893" i="2" a="1"/>
  <c r="N3893" i="2" s="1"/>
  <c r="S3893" i="2" s="1"/>
  <c r="O3845" i="2" a="1"/>
  <c r="O3845" i="2" s="1"/>
  <c r="N3845" i="2" a="1"/>
  <c r="N3845" i="2" s="1"/>
  <c r="O3829" i="2" a="1"/>
  <c r="O3829" i="2" s="1"/>
  <c r="N3829" i="2" a="1"/>
  <c r="N3829" i="2" s="1"/>
  <c r="S3829" i="2" s="1"/>
  <c r="S3793" i="2"/>
  <c r="O3781" i="2" a="1"/>
  <c r="O3781" i="2" s="1"/>
  <c r="N3781" i="2" a="1"/>
  <c r="N3781" i="2" s="1"/>
  <c r="S3781" i="2" s="1"/>
  <c r="N3777" i="2" a="1"/>
  <c r="N3777" i="2" s="1"/>
  <c r="S3777" i="2" s="1"/>
  <c r="O3777" i="2" a="1"/>
  <c r="O3777" i="2" s="1"/>
  <c r="O3761" i="2" a="1"/>
  <c r="O3761" i="2" s="1"/>
  <c r="N3761" i="2" a="1"/>
  <c r="N3761" i="2" s="1"/>
  <c r="S3761" i="2" s="1"/>
  <c r="O3757" i="2" a="1"/>
  <c r="O3757" i="2" s="1"/>
  <c r="N3757" i="2" a="1"/>
  <c r="N3757" i="2" s="1"/>
  <c r="S3757" i="2" s="1"/>
  <c r="O3745" i="2" a="1"/>
  <c r="O3745" i="2" s="1"/>
  <c r="N3745" i="2" a="1"/>
  <c r="N3745" i="2" s="1"/>
  <c r="S3745" i="2" s="1"/>
  <c r="O3741" i="2" a="1"/>
  <c r="O3741" i="2" s="1"/>
  <c r="N3741" i="2" a="1"/>
  <c r="N3741" i="2" s="1"/>
  <c r="S3741" i="2" s="1"/>
  <c r="O3729" i="2" a="1"/>
  <c r="O3729" i="2" s="1"/>
  <c r="N3729" i="2" a="1"/>
  <c r="N3729" i="2" s="1"/>
  <c r="S3729" i="2" s="1"/>
  <c r="O3725" i="2" a="1"/>
  <c r="O3725" i="2" s="1"/>
  <c r="N3725" i="2" a="1"/>
  <c r="N3725" i="2" s="1"/>
  <c r="S3725" i="2" s="1"/>
  <c r="O3713" i="2" a="1"/>
  <c r="O3713" i="2" s="1"/>
  <c r="N3713" i="2" a="1"/>
  <c r="N3713" i="2" s="1"/>
  <c r="S3713" i="2" s="1"/>
  <c r="O3709" i="2" a="1"/>
  <c r="O3709" i="2" s="1"/>
  <c r="N3709" i="2" a="1"/>
  <c r="N3709" i="2" s="1"/>
  <c r="S3709" i="2" s="1"/>
  <c r="O3701" i="2" a="1"/>
  <c r="O3701" i="2" s="1"/>
  <c r="K3701" i="2" a="1"/>
  <c r="K3701" i="2" s="1"/>
  <c r="O3697" i="2" a="1"/>
  <c r="O3697" i="2" s="1"/>
  <c r="N3697" i="2" a="1"/>
  <c r="N3697" i="2" s="1"/>
  <c r="S3697" i="2" s="1"/>
  <c r="K3697" i="2" a="1"/>
  <c r="K3697" i="2" s="1"/>
  <c r="O3693" i="2" a="1"/>
  <c r="O3693" i="2" s="1"/>
  <c r="N3693" i="2" a="1"/>
  <c r="N3693" i="2" s="1"/>
  <c r="S3693" i="2" s="1"/>
  <c r="K3693" i="2" a="1"/>
  <c r="K3693" i="2" s="1"/>
  <c r="N3817" i="2" a="1"/>
  <c r="N3817" i="2" s="1"/>
  <c r="S3817" i="2" s="1"/>
  <c r="O3817" i="2" a="1"/>
  <c r="O3817" i="2" s="1"/>
  <c r="M3893" i="2" a="1"/>
  <c r="M3893" i="2" s="1"/>
  <c r="M3877" i="2" a="1"/>
  <c r="M3877" i="2" s="1"/>
  <c r="M3861" i="2" a="1"/>
  <c r="M3861" i="2" s="1"/>
  <c r="M3845" i="2" a="1"/>
  <c r="M3845" i="2" s="1"/>
  <c r="N3861" i="2" a="1"/>
  <c r="N3861" i="2" s="1"/>
  <c r="S3861" i="2" s="1"/>
  <c r="N3749" i="2" a="1"/>
  <c r="N3749" i="2" s="1"/>
  <c r="S3749" i="2" s="1"/>
  <c r="M3897" i="2" a="1"/>
  <c r="M3897" i="2" s="1"/>
  <c r="N3877" i="2" a="1"/>
  <c r="N3877" i="2" s="1"/>
  <c r="S3877" i="2" s="1"/>
  <c r="N3813" i="2" a="1"/>
  <c r="N3813" i="2" s="1"/>
  <c r="S3813" i="2" s="1"/>
  <c r="O3673" i="2" a="1"/>
  <c r="O3673" i="2" s="1"/>
  <c r="N3673" i="2" a="1"/>
  <c r="N3673" i="2" s="1"/>
  <c r="O3657" i="2" a="1"/>
  <c r="O3657" i="2" s="1"/>
  <c r="N3657" i="2" a="1"/>
  <c r="N3657" i="2" s="1"/>
  <c r="S3657" i="2" s="1"/>
  <c r="O3609" i="2" a="1"/>
  <c r="O3609" i="2" s="1"/>
  <c r="N3609" i="2" a="1"/>
  <c r="N3609" i="2" s="1"/>
  <c r="O3593" i="2" a="1"/>
  <c r="O3593" i="2" s="1"/>
  <c r="N3593" i="2" a="1"/>
  <c r="N3593" i="2" s="1"/>
  <c r="S3593" i="2" s="1"/>
  <c r="N3894" i="2" a="1"/>
  <c r="N3894" i="2" s="1"/>
  <c r="S3894" i="2" s="1"/>
  <c r="N3874" i="2" a="1"/>
  <c r="N3874" i="2" s="1"/>
  <c r="N3866" i="2" a="1"/>
  <c r="N3866" i="2" s="1"/>
  <c r="S3866" i="2" s="1"/>
  <c r="N3677" i="2" a="1"/>
  <c r="N3677" i="2" s="1"/>
  <c r="S3677" i="2" s="1"/>
  <c r="N3665" i="2" a="1"/>
  <c r="N3665" i="2" s="1"/>
  <c r="S3665" i="2" s="1"/>
  <c r="N3613" i="2" a="1"/>
  <c r="N3613" i="2" s="1"/>
  <c r="S3613" i="2" s="1"/>
  <c r="N3589" i="2" a="1"/>
  <c r="N3589" i="2" s="1"/>
  <c r="S3589" i="2" s="1"/>
  <c r="N3585" i="2" a="1"/>
  <c r="N3585" i="2" s="1"/>
  <c r="S3585" i="2" s="1"/>
  <c r="N3581" i="2" a="1"/>
  <c r="N3581" i="2" s="1"/>
  <c r="S3581" i="2" s="1"/>
  <c r="N3577" i="2" a="1"/>
  <c r="N3577" i="2" s="1"/>
  <c r="S3577" i="2" s="1"/>
  <c r="N3565" i="2" a="1"/>
  <c r="N3565" i="2" s="1"/>
  <c r="S3565" i="2" s="1"/>
  <c r="N3561" i="2" a="1"/>
  <c r="N3561" i="2" s="1"/>
  <c r="S3561" i="2" s="1"/>
  <c r="N3557" i="2" a="1"/>
  <c r="N3557" i="2" s="1"/>
  <c r="S3557" i="2" s="1"/>
  <c r="N3553" i="2" a="1"/>
  <c r="N3553" i="2" s="1"/>
  <c r="S3553" i="2" s="1"/>
  <c r="N3549" i="2" a="1"/>
  <c r="N3549" i="2" s="1"/>
  <c r="S3549" i="2" s="1"/>
  <c r="N3545" i="2" a="1"/>
  <c r="N3545" i="2" s="1"/>
  <c r="S3545" i="2" s="1"/>
  <c r="N3533" i="2" a="1"/>
  <c r="N3533" i="2" s="1"/>
  <c r="S3533" i="2" s="1"/>
  <c r="N3529" i="2" a="1"/>
  <c r="N3529" i="2" s="1"/>
  <c r="S3529" i="2" s="1"/>
  <c r="N3525" i="2" a="1"/>
  <c r="N3525" i="2" s="1"/>
  <c r="S3525" i="2" s="1"/>
  <c r="N3521" i="2" a="1"/>
  <c r="N3521" i="2" s="1"/>
  <c r="S3521" i="2" s="1"/>
  <c r="N3517" i="2" a="1"/>
  <c r="N3517" i="2" s="1"/>
  <c r="S3517" i="2" s="1"/>
  <c r="N3513" i="2" a="1"/>
  <c r="N3513" i="2" s="1"/>
  <c r="S3513" i="2" s="1"/>
  <c r="S2589" i="2"/>
  <c r="S2585" i="2"/>
  <c r="S2581" i="2"/>
  <c r="S2577" i="2"/>
  <c r="S2541" i="2"/>
  <c r="S2537" i="2"/>
  <c r="S2533" i="2"/>
  <c r="S2529" i="2"/>
  <c r="S2525" i="2"/>
  <c r="S2521" i="2"/>
  <c r="S2513" i="2"/>
  <c r="S2509" i="2"/>
  <c r="S2505" i="2"/>
  <c r="S2501" i="2"/>
  <c r="S2497" i="2"/>
  <c r="S2493" i="2"/>
  <c r="S2489" i="2"/>
  <c r="S2345" i="2"/>
  <c r="S2341" i="2"/>
  <c r="S2337" i="2"/>
  <c r="S2321" i="2"/>
  <c r="S1897" i="2"/>
  <c r="S1893" i="2"/>
  <c r="S1881" i="2"/>
  <c r="S1877" i="2"/>
  <c r="S1845" i="2"/>
  <c r="S1821" i="2"/>
  <c r="S1801" i="2"/>
  <c r="S1797" i="2"/>
  <c r="S1636" i="2"/>
  <c r="S1580" i="2"/>
  <c r="S1169" i="2"/>
  <c r="S1165" i="2"/>
  <c r="S1161" i="2"/>
  <c r="S1129" i="2"/>
  <c r="O3786" i="2" a="1"/>
  <c r="O3786" i="2" s="1"/>
  <c r="M3898" i="2" a="1"/>
  <c r="M3898" i="2" s="1"/>
  <c r="M3894" i="2" a="1"/>
  <c r="M3894" i="2" s="1"/>
  <c r="M3890" i="2" a="1"/>
  <c r="M3890" i="2" s="1"/>
  <c r="M3886" i="2" a="1"/>
  <c r="M3886" i="2" s="1"/>
  <c r="M3882" i="2" a="1"/>
  <c r="M3882" i="2" s="1"/>
  <c r="M3878" i="2" a="1"/>
  <c r="M3878" i="2" s="1"/>
  <c r="M3874" i="2" a="1"/>
  <c r="M3874" i="2" s="1"/>
  <c r="M3870" i="2" a="1"/>
  <c r="M3870" i="2" s="1"/>
  <c r="M3866" i="2" a="1"/>
  <c r="M3866" i="2" s="1"/>
  <c r="M3862" i="2" a="1"/>
  <c r="M3862" i="2" s="1"/>
  <c r="M3858" i="2" a="1"/>
  <c r="M3858" i="2" s="1"/>
  <c r="M3854" i="2" a="1"/>
  <c r="M3854" i="2" s="1"/>
  <c r="M3850" i="2" a="1"/>
  <c r="M3850" i="2" s="1"/>
  <c r="M3846" i="2" a="1"/>
  <c r="M3846" i="2" s="1"/>
  <c r="M3842" i="2" a="1"/>
  <c r="M3842" i="2" s="1"/>
  <c r="M3565" i="2" a="1"/>
  <c r="M3565" i="2" s="1"/>
  <c r="M3549" i="2" a="1"/>
  <c r="M3549" i="2" s="1"/>
  <c r="N3878" i="2" a="1"/>
  <c r="N3878" i="2" s="1"/>
  <c r="N3858" i="2" a="1"/>
  <c r="N3858" i="2" s="1"/>
  <c r="S3858" i="2" s="1"/>
  <c r="N3850" i="2" a="1"/>
  <c r="N3850" i="2" s="1"/>
  <c r="S3850" i="2" s="1"/>
  <c r="S3807" i="2"/>
  <c r="N3794" i="2" a="1"/>
  <c r="N3794" i="2" s="1"/>
  <c r="S3794" i="2" s="1"/>
  <c r="S3750" i="2"/>
  <c r="N3681" i="2" a="1"/>
  <c r="N3681" i="2" s="1"/>
  <c r="S3681" i="2" s="1"/>
  <c r="N3669" i="2" a="1"/>
  <c r="N3669" i="2" s="1"/>
  <c r="S3669" i="2" s="1"/>
  <c r="N3629" i="2" a="1"/>
  <c r="N3629" i="2" s="1"/>
  <c r="N3617" i="2" a="1"/>
  <c r="N3617" i="2" s="1"/>
  <c r="S3617" i="2" s="1"/>
  <c r="N3605" i="2" a="1"/>
  <c r="N3605" i="2" s="1"/>
  <c r="O3625" i="2" a="1"/>
  <c r="O3625" i="2" s="1"/>
  <c r="S3560" i="2"/>
  <c r="S3412" i="2"/>
  <c r="S2936" i="2"/>
  <c r="S2932" i="2"/>
  <c r="S2928" i="2"/>
  <c r="S2924" i="2"/>
  <c r="S2912" i="2"/>
  <c r="S2908" i="2"/>
  <c r="S2888" i="2"/>
  <c r="S2884" i="2"/>
  <c r="S2880" i="2"/>
  <c r="S2876" i="2"/>
  <c r="S2872" i="2"/>
  <c r="S2868" i="2"/>
  <c r="S2864" i="2"/>
  <c r="S2856" i="2"/>
  <c r="S2852" i="2"/>
  <c r="S2800" i="2"/>
  <c r="S2768" i="2"/>
  <c r="S2764" i="2"/>
  <c r="S2748" i="2"/>
  <c r="S2744" i="2"/>
  <c r="S2740" i="2"/>
  <c r="S2300" i="2"/>
  <c r="S2288" i="2"/>
  <c r="S2284" i="2"/>
  <c r="S2260" i="2"/>
  <c r="S2012" i="2"/>
  <c r="S2000" i="2"/>
  <c r="S1996" i="2"/>
  <c r="S1992" i="2"/>
  <c r="S1776" i="2"/>
  <c r="S1772" i="2"/>
  <c r="S1728" i="2"/>
  <c r="S1724" i="2"/>
  <c r="S1720" i="2"/>
  <c r="S133" i="2"/>
  <c r="S60" i="2"/>
  <c r="S56" i="2"/>
  <c r="S52" i="2"/>
  <c r="N3897" i="2" a="1"/>
  <c r="N3897" i="2" s="1"/>
  <c r="S3897" i="2" s="1"/>
  <c r="N3881" i="2" a="1"/>
  <c r="N3881" i="2" s="1"/>
  <c r="S3881" i="2" s="1"/>
  <c r="N3865" i="2" a="1"/>
  <c r="N3865" i="2" s="1"/>
  <c r="S3865" i="2" s="1"/>
  <c r="N3849" i="2" a="1"/>
  <c r="N3849" i="2" s="1"/>
  <c r="S3849" i="2" s="1"/>
  <c r="N3833" i="2" a="1"/>
  <c r="N3833" i="2" s="1"/>
  <c r="S3833" i="2" s="1"/>
  <c r="N3801" i="2" a="1"/>
  <c r="N3801" i="2" s="1"/>
  <c r="S3801" i="2" s="1"/>
  <c r="N3785" i="2" a="1"/>
  <c r="N3785" i="2" s="1"/>
  <c r="S3785" i="2" s="1"/>
  <c r="S3619" i="2"/>
  <c r="S3432" i="2"/>
  <c r="S3428" i="2"/>
  <c r="S3068" i="2"/>
  <c r="S3064" i="2"/>
  <c r="S3060" i="2"/>
  <c r="S3028" i="2"/>
  <c r="S3008" i="2"/>
  <c r="S3000" i="2"/>
  <c r="S2992" i="2"/>
  <c r="S2988" i="2"/>
  <c r="S2984" i="2"/>
  <c r="S2980" i="2"/>
  <c r="S2972" i="2"/>
  <c r="S2968" i="2"/>
  <c r="S2964" i="2"/>
  <c r="S2956" i="2"/>
  <c r="S2952" i="2"/>
  <c r="S2948" i="2"/>
  <c r="S2944" i="2"/>
  <c r="S1647" i="2"/>
  <c r="S1643" i="2"/>
  <c r="S1639" i="2"/>
  <c r="S1635" i="2"/>
  <c r="S1631" i="2"/>
  <c r="S1627" i="2"/>
  <c r="S1623" i="2"/>
  <c r="S1619" i="2"/>
  <c r="S1615" i="2"/>
  <c r="S1611" i="2"/>
  <c r="S1607" i="2"/>
  <c r="S1603" i="2"/>
  <c r="S1599" i="2"/>
  <c r="S1595" i="2"/>
  <c r="S1591" i="2"/>
  <c r="S1587" i="2"/>
  <c r="S1583" i="2"/>
  <c r="S1579" i="2"/>
  <c r="S1575" i="2"/>
  <c r="S1220" i="2"/>
  <c r="S1216" i="2"/>
  <c r="S1200" i="2"/>
  <c r="S1196" i="2"/>
  <c r="S1192" i="2"/>
  <c r="S1188" i="2"/>
  <c r="S1184" i="2"/>
  <c r="S1180" i="2"/>
  <c r="S1176" i="2"/>
  <c r="S1172" i="2"/>
  <c r="S1168" i="2"/>
  <c r="S1144" i="2"/>
  <c r="S1136" i="2"/>
  <c r="S1132" i="2"/>
  <c r="S190" i="2"/>
  <c r="O3809" i="2" a="1"/>
  <c r="O3809" i="2" s="1"/>
  <c r="N3885" i="2" a="1"/>
  <c r="N3885" i="2" s="1"/>
  <c r="S3885" i="2" s="1"/>
  <c r="N3869" i="2" a="1"/>
  <c r="N3869" i="2" s="1"/>
  <c r="S3869" i="2" s="1"/>
  <c r="N3853" i="2" a="1"/>
  <c r="N3853" i="2" s="1"/>
  <c r="S3853" i="2" s="1"/>
  <c r="N3837" i="2" a="1"/>
  <c r="N3837" i="2" s="1"/>
  <c r="S3837" i="2" s="1"/>
  <c r="N3821" i="2" a="1"/>
  <c r="N3821" i="2" s="1"/>
  <c r="S3821" i="2" s="1"/>
  <c r="N3805" i="2" a="1"/>
  <c r="N3805" i="2" s="1"/>
  <c r="S3805" i="2" s="1"/>
  <c r="N3789" i="2" a="1"/>
  <c r="N3789" i="2" s="1"/>
  <c r="S3789" i="2" s="1"/>
  <c r="N3773" i="2" a="1"/>
  <c r="N3773" i="2" s="1"/>
  <c r="S3671" i="2"/>
  <c r="S3639" i="2"/>
  <c r="S3559" i="2"/>
  <c r="S3411" i="2"/>
  <c r="S2935" i="2"/>
  <c r="S2895" i="2"/>
  <c r="S2887" i="2"/>
  <c r="S2883" i="2"/>
  <c r="S2879" i="2"/>
  <c r="S2875" i="2"/>
  <c r="S2871" i="2"/>
  <c r="S2863" i="2"/>
  <c r="S2859" i="2"/>
  <c r="S2855" i="2"/>
  <c r="S2851" i="2"/>
  <c r="S2847" i="2"/>
  <c r="S2839" i="2"/>
  <c r="S2835" i="2"/>
  <c r="S2823" i="2"/>
  <c r="S2819" i="2"/>
  <c r="S2815" i="2"/>
  <c r="S2811" i="2"/>
  <c r="S2807" i="2"/>
  <c r="S2799" i="2"/>
  <c r="S2795" i="2"/>
  <c r="S2791" i="2"/>
  <c r="S2787" i="2"/>
  <c r="S2783" i="2"/>
  <c r="S2775" i="2"/>
  <c r="S2771" i="2"/>
  <c r="S2767" i="2"/>
  <c r="S2763" i="2"/>
  <c r="S2759" i="2"/>
  <c r="S2755" i="2"/>
  <c r="S2751" i="2"/>
  <c r="S2747" i="2"/>
  <c r="S2743" i="2"/>
  <c r="S2739" i="2"/>
  <c r="S2299" i="2"/>
  <c r="S2291" i="2"/>
  <c r="S2287" i="2"/>
  <c r="S2283" i="2"/>
  <c r="S2279" i="2"/>
  <c r="S2275" i="2"/>
  <c r="S2271" i="2"/>
  <c r="S2263" i="2"/>
  <c r="S2259" i="2"/>
  <c r="S2247" i="2"/>
  <c r="S2243" i="2"/>
  <c r="S2239" i="2"/>
  <c r="S2231" i="2"/>
  <c r="S2003" i="2"/>
  <c r="S1983" i="2"/>
  <c r="S1779" i="2"/>
  <c r="O3873" i="2" a="1"/>
  <c r="O3873" i="2" s="1"/>
  <c r="O3793" i="2" a="1"/>
  <c r="O3793" i="2" s="1"/>
  <c r="N3889" i="2" a="1"/>
  <c r="N3889" i="2" s="1"/>
  <c r="S3889" i="2" s="1"/>
  <c r="N3857" i="2" a="1"/>
  <c r="N3857" i="2" s="1"/>
  <c r="S3857" i="2" s="1"/>
  <c r="N3841" i="2" a="1"/>
  <c r="N3841" i="2" s="1"/>
  <c r="S3841" i="2" s="1"/>
  <c r="S3830" i="2"/>
  <c r="N3825" i="2" a="1"/>
  <c r="N3825" i="2" s="1"/>
  <c r="S3825" i="2" s="1"/>
  <c r="S3782" i="2"/>
  <c r="S1478" i="2"/>
  <c r="S1474" i="2"/>
  <c r="S751" i="2"/>
  <c r="S747" i="2"/>
  <c r="S743" i="2"/>
  <c r="S739" i="2"/>
  <c r="S735" i="2"/>
  <c r="S2485" i="2"/>
  <c r="S2481" i="2"/>
  <c r="S2477" i="2"/>
  <c r="S2473" i="2"/>
  <c r="S2469" i="2"/>
  <c r="S2465" i="2"/>
  <c r="S2461" i="2"/>
  <c r="S2457" i="2"/>
  <c r="S2453" i="2"/>
  <c r="S2449" i="2"/>
  <c r="S2445" i="2"/>
  <c r="S2441" i="2"/>
  <c r="S2437" i="2"/>
  <c r="S2433" i="2"/>
  <c r="S2429" i="2"/>
  <c r="S2425" i="2"/>
  <c r="S2421" i="2"/>
  <c r="S2417" i="2"/>
  <c r="S2413" i="2"/>
  <c r="S2409" i="2"/>
  <c r="S2405" i="2"/>
  <c r="S2401" i="2"/>
  <c r="S2397" i="2"/>
  <c r="S2393" i="2"/>
  <c r="S2389" i="2"/>
  <c r="S2385" i="2"/>
  <c r="S2381" i="2"/>
  <c r="S2377" i="2"/>
  <c r="S2373" i="2"/>
  <c r="S2369" i="2"/>
  <c r="S2161" i="2"/>
  <c r="S2157" i="2"/>
  <c r="S2153" i="2"/>
  <c r="S2149" i="2"/>
  <c r="S2145" i="2"/>
  <c r="S2141" i="2"/>
  <c r="S2137" i="2"/>
  <c r="S2125" i="2"/>
  <c r="S2117" i="2"/>
  <c r="S2109" i="2"/>
  <c r="S2105" i="2"/>
  <c r="S2101" i="2"/>
  <c r="S2089" i="2"/>
  <c r="S2085" i="2"/>
  <c r="S2077" i="2"/>
  <c r="S2073" i="2"/>
  <c r="S2069" i="2"/>
  <c r="S2065" i="2"/>
  <c r="S2061" i="2"/>
  <c r="S2057" i="2"/>
  <c r="S2053" i="2"/>
  <c r="S2049" i="2"/>
  <c r="S2045" i="2"/>
  <c r="S2041" i="2"/>
  <c r="S2037" i="2"/>
  <c r="S2033" i="2"/>
  <c r="S2029" i="2"/>
  <c r="S1961" i="2"/>
  <c r="S1957" i="2"/>
  <c r="S1945" i="2"/>
  <c r="S1941" i="2"/>
  <c r="S1937" i="2"/>
  <c r="S1933" i="2"/>
  <c r="S1925" i="2"/>
  <c r="S875" i="2"/>
  <c r="S871" i="2"/>
  <c r="S867" i="2"/>
  <c r="S863" i="2"/>
  <c r="S859" i="2"/>
  <c r="S855" i="2"/>
  <c r="S851" i="2"/>
  <c r="O3568" i="2" a="1"/>
  <c r="O3568" i="2" s="1"/>
  <c r="M3568" i="2" a="1"/>
  <c r="M3568" i="2" s="1"/>
  <c r="O3564" i="2" a="1"/>
  <c r="O3564" i="2" s="1"/>
  <c r="M3564" i="2" a="1"/>
  <c r="M3564" i="2" s="1"/>
  <c r="O3560" i="2" a="1"/>
  <c r="O3560" i="2" s="1"/>
  <c r="M3560" i="2" a="1"/>
  <c r="M3560" i="2" s="1"/>
  <c r="O3556" i="2" a="1"/>
  <c r="O3556" i="2" s="1"/>
  <c r="M3556" i="2" a="1"/>
  <c r="M3556" i="2" s="1"/>
  <c r="O3552" i="2" a="1"/>
  <c r="O3552" i="2" s="1"/>
  <c r="M3552" i="2" a="1"/>
  <c r="M3552" i="2" s="1"/>
  <c r="O3548" i="2" a="1"/>
  <c r="O3548" i="2" s="1"/>
  <c r="M3548" i="2" a="1"/>
  <c r="M3548" i="2" s="1"/>
  <c r="N3896" i="2" a="1"/>
  <c r="N3896" i="2" s="1"/>
  <c r="S3896" i="2" s="1"/>
  <c r="N3892" i="2" a="1"/>
  <c r="N3892" i="2" s="1"/>
  <c r="N3888" i="2" a="1"/>
  <c r="N3888" i="2" s="1"/>
  <c r="S3888" i="2" s="1"/>
  <c r="N3884" i="2" a="1"/>
  <c r="N3884" i="2" s="1"/>
  <c r="S3884" i="2" s="1"/>
  <c r="N3880" i="2" a="1"/>
  <c r="N3880" i="2" s="1"/>
  <c r="S3880" i="2" s="1"/>
  <c r="N3876" i="2" a="1"/>
  <c r="N3876" i="2" s="1"/>
  <c r="S3876" i="2" s="1"/>
  <c r="N3872" i="2" a="1"/>
  <c r="N3872" i="2" s="1"/>
  <c r="S3872" i="2" s="1"/>
  <c r="N3868" i="2" a="1"/>
  <c r="N3868" i="2" s="1"/>
  <c r="S3868" i="2" s="1"/>
  <c r="N3864" i="2" a="1"/>
  <c r="N3864" i="2" s="1"/>
  <c r="N3860" i="2" a="1"/>
  <c r="N3860" i="2" s="1"/>
  <c r="S3860" i="2" s="1"/>
  <c r="N3856" i="2" a="1"/>
  <c r="N3856" i="2" s="1"/>
  <c r="S3856" i="2" s="1"/>
  <c r="N3852" i="2" a="1"/>
  <c r="N3852" i="2" s="1"/>
  <c r="S3852" i="2" s="1"/>
  <c r="N3848" i="2" a="1"/>
  <c r="N3848" i="2" s="1"/>
  <c r="S3848" i="2" s="1"/>
  <c r="N3844" i="2" a="1"/>
  <c r="N3844" i="2" s="1"/>
  <c r="N3840" i="2" a="1"/>
  <c r="N3840" i="2" s="1"/>
  <c r="S3840" i="2" s="1"/>
  <c r="N3836" i="2" a="1"/>
  <c r="N3836" i="2" s="1"/>
  <c r="S3836" i="2" s="1"/>
  <c r="N3832" i="2" a="1"/>
  <c r="N3832" i="2" s="1"/>
  <c r="S3832" i="2" s="1"/>
  <c r="N3828" i="2" a="1"/>
  <c r="N3828" i="2" s="1"/>
  <c r="N3824" i="2" a="1"/>
  <c r="N3824" i="2" s="1"/>
  <c r="S3824" i="2" s="1"/>
  <c r="N3820" i="2" a="1"/>
  <c r="N3820" i="2" s="1"/>
  <c r="S3820" i="2" s="1"/>
  <c r="N3816" i="2" a="1"/>
  <c r="N3816" i="2" s="1"/>
  <c r="S3816" i="2" s="1"/>
  <c r="N3812" i="2" a="1"/>
  <c r="N3812" i="2" s="1"/>
  <c r="S3812" i="2" s="1"/>
  <c r="N3808" i="2" a="1"/>
  <c r="N3808" i="2" s="1"/>
  <c r="S3808" i="2" s="1"/>
  <c r="N3804" i="2" a="1"/>
  <c r="N3804" i="2" s="1"/>
  <c r="S3804" i="2" s="1"/>
  <c r="N3800" i="2" a="1"/>
  <c r="N3800" i="2" s="1"/>
  <c r="S3800" i="2" s="1"/>
  <c r="N3796" i="2" a="1"/>
  <c r="N3796" i="2" s="1"/>
  <c r="S3796" i="2" s="1"/>
  <c r="N3792" i="2" a="1"/>
  <c r="N3792" i="2" s="1"/>
  <c r="S3792" i="2" s="1"/>
  <c r="N3788" i="2" a="1"/>
  <c r="N3788" i="2" s="1"/>
  <c r="S3788" i="2" s="1"/>
  <c r="N3784" i="2" a="1"/>
  <c r="N3784" i="2" s="1"/>
  <c r="S3784" i="2" s="1"/>
  <c r="N3780" i="2" a="1"/>
  <c r="N3780" i="2" s="1"/>
  <c r="S3780" i="2" s="1"/>
  <c r="N3776" i="2" a="1"/>
  <c r="N3776" i="2" s="1"/>
  <c r="S3776" i="2" s="1"/>
  <c r="N3772" i="2" a="1"/>
  <c r="N3772" i="2" s="1"/>
  <c r="S3772" i="2" s="1"/>
  <c r="N3768" i="2" a="1"/>
  <c r="N3768" i="2" s="1"/>
  <c r="S3768" i="2" s="1"/>
  <c r="N3764" i="2" a="1"/>
  <c r="N3764" i="2" s="1"/>
  <c r="S3764" i="2" s="1"/>
  <c r="N3760" i="2" a="1"/>
  <c r="N3760" i="2" s="1"/>
  <c r="S3760" i="2" s="1"/>
  <c r="N3756" i="2" a="1"/>
  <c r="N3756" i="2" s="1"/>
  <c r="S3756" i="2" s="1"/>
  <c r="N3752" i="2" a="1"/>
  <c r="N3752" i="2" s="1"/>
  <c r="S3752" i="2" s="1"/>
  <c r="N3748" i="2" a="1"/>
  <c r="N3748" i="2" s="1"/>
  <c r="S3748" i="2" s="1"/>
  <c r="N3744" i="2" a="1"/>
  <c r="N3744" i="2" s="1"/>
  <c r="S3744" i="2" s="1"/>
  <c r="N3740" i="2" a="1"/>
  <c r="N3740" i="2" s="1"/>
  <c r="S3740" i="2" s="1"/>
  <c r="N3736" i="2" a="1"/>
  <c r="N3736" i="2" s="1"/>
  <c r="S3736" i="2" s="1"/>
  <c r="N3732" i="2" a="1"/>
  <c r="N3732" i="2" s="1"/>
  <c r="S3732" i="2" s="1"/>
  <c r="N3728" i="2" a="1"/>
  <c r="N3728" i="2" s="1"/>
  <c r="S3728" i="2" s="1"/>
  <c r="N3724" i="2" a="1"/>
  <c r="N3724" i="2" s="1"/>
  <c r="S3724" i="2" s="1"/>
  <c r="N3720" i="2" a="1"/>
  <c r="N3720" i="2" s="1"/>
  <c r="S3720" i="2" s="1"/>
  <c r="N3716" i="2" a="1"/>
  <c r="N3716" i="2" s="1"/>
  <c r="S3716" i="2" s="1"/>
  <c r="N3712" i="2" a="1"/>
  <c r="N3712" i="2" s="1"/>
  <c r="S3712" i="2" s="1"/>
  <c r="N3708" i="2" a="1"/>
  <c r="N3708" i="2" s="1"/>
  <c r="S3708" i="2" s="1"/>
  <c r="N3704" i="2" a="1"/>
  <c r="N3704" i="2" s="1"/>
  <c r="S3704" i="2" s="1"/>
  <c r="N3700" i="2" a="1"/>
  <c r="N3700" i="2" s="1"/>
  <c r="S3700" i="2" s="1"/>
  <c r="N3696" i="2" a="1"/>
  <c r="N3696" i="2" s="1"/>
  <c r="S3696" i="2" s="1"/>
  <c r="N3692" i="2" a="1"/>
  <c r="N3692" i="2" s="1"/>
  <c r="S3692" i="2" s="1"/>
  <c r="N3688" i="2" a="1"/>
  <c r="N3688" i="2" s="1"/>
  <c r="S3688" i="2" s="1"/>
  <c r="N3684" i="2" a="1"/>
  <c r="N3684" i="2" s="1"/>
  <c r="S3684" i="2" s="1"/>
  <c r="N3680" i="2" a="1"/>
  <c r="N3680" i="2" s="1"/>
  <c r="S3680" i="2" s="1"/>
  <c r="N3676" i="2" a="1"/>
  <c r="N3676" i="2" s="1"/>
  <c r="S3676" i="2" s="1"/>
  <c r="N3672" i="2" a="1"/>
  <c r="N3672" i="2" s="1"/>
  <c r="S3672" i="2" s="1"/>
  <c r="N3668" i="2" a="1"/>
  <c r="N3668" i="2" s="1"/>
  <c r="S3668" i="2" s="1"/>
  <c r="N3664" i="2" a="1"/>
  <c r="N3664" i="2" s="1"/>
  <c r="N3660" i="2" a="1"/>
  <c r="N3660" i="2" s="1"/>
  <c r="S3660" i="2" s="1"/>
  <c r="N3656" i="2" a="1"/>
  <c r="N3656" i="2" s="1"/>
  <c r="S3656" i="2" s="1"/>
  <c r="N3652" i="2" a="1"/>
  <c r="N3652" i="2" s="1"/>
  <c r="S3652" i="2" s="1"/>
  <c r="N3648" i="2" a="1"/>
  <c r="N3648" i="2" s="1"/>
  <c r="S3648" i="2" s="1"/>
  <c r="N3644" i="2" a="1"/>
  <c r="N3644" i="2" s="1"/>
  <c r="S3644" i="2" s="1"/>
  <c r="N3640" i="2" a="1"/>
  <c r="N3640" i="2" s="1"/>
  <c r="S3640" i="2" s="1"/>
  <c r="N3636" i="2" a="1"/>
  <c r="N3636" i="2" s="1"/>
  <c r="S3636" i="2" s="1"/>
  <c r="N3632" i="2" a="1"/>
  <c r="N3632" i="2" s="1"/>
  <c r="S3632" i="2" s="1"/>
  <c r="N3628" i="2" a="1"/>
  <c r="N3628" i="2" s="1"/>
  <c r="S3628" i="2" s="1"/>
  <c r="N3624" i="2" a="1"/>
  <c r="N3624" i="2" s="1"/>
  <c r="S3624" i="2" s="1"/>
  <c r="N3620" i="2" a="1"/>
  <c r="N3620" i="2" s="1"/>
  <c r="S3620" i="2" s="1"/>
  <c r="N3616" i="2" a="1"/>
  <c r="N3616" i="2" s="1"/>
  <c r="S3616" i="2" s="1"/>
  <c r="N3612" i="2" a="1"/>
  <c r="N3612" i="2" s="1"/>
  <c r="S3612" i="2" s="1"/>
  <c r="N3608" i="2" a="1"/>
  <c r="N3608" i="2" s="1"/>
  <c r="N3604" i="2" a="1"/>
  <c r="N3604" i="2" s="1"/>
  <c r="S3604" i="2" s="1"/>
  <c r="N3600" i="2" a="1"/>
  <c r="N3600" i="2" s="1"/>
  <c r="S3600" i="2" s="1"/>
  <c r="N3596" i="2" a="1"/>
  <c r="N3596" i="2" s="1"/>
  <c r="S3596" i="2" s="1"/>
  <c r="N3592" i="2" a="1"/>
  <c r="N3592" i="2" s="1"/>
  <c r="S3592" i="2" s="1"/>
  <c r="S3568" i="2"/>
  <c r="S3096" i="2"/>
  <c r="S3092" i="2"/>
  <c r="S3088" i="2"/>
  <c r="S3084" i="2"/>
  <c r="S3493" i="2"/>
  <c r="S3489" i="2"/>
  <c r="S3485" i="2"/>
  <c r="S3461" i="2"/>
  <c r="S3457" i="2"/>
  <c r="S3453" i="2"/>
  <c r="S3449" i="2"/>
  <c r="S3401" i="2"/>
  <c r="S3397" i="2"/>
  <c r="S3393" i="2"/>
  <c r="S3389" i="2"/>
  <c r="S3385" i="2"/>
  <c r="S3377" i="2"/>
  <c r="S3373" i="2"/>
  <c r="S3369" i="2"/>
  <c r="S3365" i="2"/>
  <c r="S3361" i="2"/>
  <c r="S3325" i="2"/>
  <c r="S3293" i="2"/>
  <c r="S3289" i="2"/>
  <c r="S3285" i="2"/>
  <c r="S3281" i="2"/>
  <c r="S3249" i="2"/>
  <c r="S3245" i="2"/>
  <c r="S3229" i="2"/>
  <c r="S3225" i="2"/>
  <c r="S3217" i="2"/>
  <c r="S3213" i="2"/>
  <c r="S3209" i="2"/>
  <c r="S3205" i="2"/>
  <c r="S3201" i="2"/>
  <c r="S3197" i="2"/>
  <c r="S3193" i="2"/>
  <c r="S3189" i="2"/>
  <c r="S3185" i="2"/>
  <c r="S3181" i="2"/>
  <c r="S3177" i="2"/>
  <c r="S3173" i="2"/>
  <c r="S3169" i="2"/>
  <c r="S3165" i="2"/>
  <c r="S3161" i="2"/>
  <c r="S3157" i="2"/>
  <c r="S3153" i="2"/>
  <c r="S3117" i="2"/>
  <c r="S3113" i="2"/>
  <c r="S3109" i="2"/>
  <c r="S3105" i="2"/>
  <c r="S1718" i="2"/>
  <c r="S1714" i="2"/>
  <c r="S1710" i="2"/>
  <c r="S1686" i="2"/>
  <c r="S1670" i="2"/>
  <c r="S1666" i="2"/>
  <c r="S1654" i="2"/>
  <c r="S1650" i="2"/>
  <c r="S1570" i="2"/>
  <c r="S1558" i="2"/>
  <c r="S1554" i="2"/>
  <c r="S1522" i="2"/>
  <c r="S1518" i="2"/>
  <c r="S1502" i="2"/>
  <c r="S3719" i="2"/>
  <c r="S3699" i="2"/>
  <c r="S3687" i="2"/>
  <c r="S3047" i="2"/>
  <c r="S3043" i="2"/>
  <c r="S3023" i="2"/>
  <c r="S3019" i="2"/>
  <c r="S3015" i="2"/>
  <c r="S3011" i="2"/>
  <c r="S3007" i="2"/>
  <c r="S3003" i="2"/>
  <c r="S2999" i="2"/>
  <c r="S2995" i="2"/>
  <c r="S2991" i="2"/>
  <c r="S2987" i="2"/>
  <c r="S2983" i="2"/>
  <c r="S2979" i="2"/>
  <c r="S2975" i="2"/>
  <c r="S2971" i="2"/>
  <c r="S2967" i="2"/>
  <c r="S2580" i="2"/>
  <c r="S3766" i="2"/>
  <c r="S3574" i="2"/>
  <c r="S2922" i="2"/>
  <c r="S2878" i="2"/>
  <c r="S2874" i="2"/>
  <c r="S2858" i="2"/>
  <c r="S2842" i="2"/>
  <c r="S2826" i="2"/>
  <c r="S2810" i="2"/>
  <c r="S2367" i="2"/>
  <c r="S2355" i="2"/>
  <c r="N906" i="2" a="1"/>
  <c r="N906" i="2" s="1"/>
  <c r="S906" i="2" s="1"/>
  <c r="O906" i="2" a="1"/>
  <c r="O906" i="2" s="1"/>
  <c r="S2576" i="2"/>
  <c r="S2572" i="2"/>
  <c r="S2568" i="2"/>
  <c r="S2564" i="2"/>
  <c r="S2560" i="2"/>
  <c r="S2556" i="2"/>
  <c r="S2552" i="2"/>
  <c r="S2548" i="2"/>
  <c r="S2544" i="2"/>
  <c r="S2540" i="2"/>
  <c r="S2536" i="2"/>
  <c r="S2532" i="2"/>
  <c r="S2524" i="2"/>
  <c r="S2520" i="2"/>
  <c r="S2516" i="2"/>
  <c r="S2512" i="2"/>
  <c r="S2508" i="2"/>
  <c r="S2504" i="2"/>
  <c r="S2500" i="2"/>
  <c r="S2492" i="2"/>
  <c r="S2488" i="2"/>
  <c r="S2484" i="2"/>
  <c r="S2480" i="2"/>
  <c r="S2476" i="2"/>
  <c r="S2472" i="2"/>
  <c r="S2464" i="2"/>
  <c r="S2460" i="2"/>
  <c r="S2456" i="2"/>
  <c r="S2452" i="2"/>
  <c r="S2440" i="2"/>
  <c r="S2436" i="2"/>
  <c r="S2428" i="2"/>
  <c r="S2424" i="2"/>
  <c r="S2416" i="2"/>
  <c r="S2412" i="2"/>
  <c r="S2408" i="2"/>
  <c r="S2404" i="2"/>
  <c r="S2392" i="2"/>
  <c r="S2388" i="2"/>
  <c r="S2376" i="2"/>
  <c r="S2160" i="2"/>
  <c r="S2156" i="2"/>
  <c r="S2132" i="2"/>
  <c r="S2116" i="2"/>
  <c r="S2112" i="2"/>
  <c r="S2104" i="2"/>
  <c r="S2100" i="2"/>
  <c r="S2096" i="2"/>
  <c r="S2092" i="2"/>
  <c r="S2080" i="2"/>
  <c r="S2076" i="2"/>
  <c r="S2056" i="2"/>
  <c r="S2052" i="2"/>
  <c r="S2048" i="2"/>
  <c r="S2044" i="2"/>
  <c r="S2040" i="2"/>
  <c r="S1956" i="2"/>
  <c r="S1489" i="2"/>
  <c r="S1477" i="2"/>
  <c r="S1461" i="2"/>
  <c r="S1457" i="2"/>
  <c r="S1453" i="2"/>
  <c r="S1449" i="2"/>
  <c r="S1445" i="2"/>
  <c r="S1441" i="2"/>
  <c r="S1437" i="2"/>
  <c r="S1433" i="2"/>
  <c r="S1429" i="2"/>
  <c r="S1425" i="2"/>
  <c r="S1413" i="2"/>
  <c r="S1409" i="2"/>
  <c r="S1405" i="2"/>
  <c r="S1401" i="2"/>
  <c r="S1397" i="2"/>
  <c r="S1393" i="2"/>
  <c r="S1381" i="2"/>
  <c r="S1377" i="2"/>
  <c r="S1365" i="2"/>
  <c r="S1361" i="2"/>
  <c r="S1357" i="2"/>
  <c r="S1353" i="2"/>
  <c r="S1005" i="2"/>
  <c r="S972" i="2"/>
  <c r="S453" i="2"/>
  <c r="S2331" i="2"/>
  <c r="S2327" i="2"/>
  <c r="S2319" i="2"/>
  <c r="S2315" i="2"/>
  <c r="S2311" i="2"/>
  <c r="S2307" i="2"/>
  <c r="S2023" i="2"/>
  <c r="S2019" i="2"/>
  <c r="S1907" i="2"/>
  <c r="S1887" i="2"/>
  <c r="S1875" i="2"/>
  <c r="S1871" i="2"/>
  <c r="S1867" i="2"/>
  <c r="S1863" i="2"/>
  <c r="S1839" i="2"/>
  <c r="S1835" i="2"/>
  <c r="S1831" i="2"/>
  <c r="S1827" i="2"/>
  <c r="S1819" i="2"/>
  <c r="S1815" i="2"/>
  <c r="S1795" i="2"/>
  <c r="S1791" i="2"/>
  <c r="S1787" i="2"/>
  <c r="S1783" i="2"/>
  <c r="S1292" i="2"/>
  <c r="S1272" i="2"/>
  <c r="S1268" i="2"/>
  <c r="S1264" i="2"/>
  <c r="S1256" i="2"/>
  <c r="S1252" i="2"/>
  <c r="S1244" i="2"/>
  <c r="S1232" i="2"/>
  <c r="S939" i="2"/>
  <c r="S935" i="2"/>
  <c r="S911" i="2"/>
  <c r="S907" i="2"/>
  <c r="S895" i="2"/>
  <c r="S891" i="2"/>
  <c r="S879" i="2"/>
  <c r="S689" i="2"/>
  <c r="S673" i="2"/>
  <c r="S2270" i="2"/>
  <c r="S2006" i="2"/>
  <c r="S1990" i="2"/>
  <c r="S1986" i="2"/>
  <c r="S1974" i="2"/>
  <c r="S1770" i="2"/>
  <c r="S1766" i="2"/>
  <c r="S1762" i="2"/>
  <c r="S1750" i="2"/>
  <c r="S1746" i="2"/>
  <c r="S1742" i="2"/>
  <c r="S1738" i="2"/>
  <c r="S1646" i="2"/>
  <c r="S1642" i="2"/>
  <c r="S1634" i="2"/>
  <c r="S1630" i="2"/>
  <c r="S1602" i="2"/>
  <c r="S1598" i="2"/>
  <c r="S1594" i="2"/>
  <c r="S1590" i="2"/>
  <c r="S1227" i="2"/>
  <c r="S1219" i="2"/>
  <c r="S1215" i="2"/>
  <c r="S1211" i="2"/>
  <c r="S1207" i="2"/>
  <c r="S1203" i="2"/>
  <c r="S1199" i="2"/>
  <c r="S1195" i="2"/>
  <c r="S1191" i="2"/>
  <c r="S1187" i="2"/>
  <c r="S1183" i="2"/>
  <c r="S1175" i="2"/>
  <c r="S1159" i="2"/>
  <c r="S1155" i="2"/>
  <c r="S1151" i="2"/>
  <c r="S1147" i="2"/>
  <c r="S1135" i="2"/>
  <c r="S2735" i="2"/>
  <c r="S2731" i="2"/>
  <c r="S2727" i="2"/>
  <c r="S2723" i="2"/>
  <c r="S2719" i="2"/>
  <c r="S2715" i="2"/>
  <c r="S2711" i="2"/>
  <c r="S2695" i="2"/>
  <c r="S2691" i="2"/>
  <c r="S2687" i="2"/>
  <c r="S2655" i="2"/>
  <c r="S2651" i="2"/>
  <c r="S2647" i="2"/>
  <c r="S2643" i="2"/>
  <c r="S2639" i="2"/>
  <c r="S2635" i="2"/>
  <c r="S2631" i="2"/>
  <c r="S2627" i="2"/>
  <c r="S2623" i="2"/>
  <c r="S2619" i="2"/>
  <c r="S2615" i="2"/>
  <c r="S2611" i="2"/>
  <c r="S2607" i="2"/>
  <c r="S2603" i="2"/>
  <c r="S2599" i="2"/>
  <c r="S2595" i="2"/>
  <c r="S2167" i="2"/>
  <c r="S1692" i="2"/>
  <c r="S1676" i="2"/>
  <c r="S1564" i="2"/>
  <c r="S1532" i="2"/>
  <c r="S1528" i="2"/>
  <c r="S1508" i="2"/>
  <c r="S1504" i="2"/>
  <c r="S1092" i="2"/>
  <c r="S1088" i="2"/>
  <c r="S1032" i="2"/>
  <c r="S975" i="2"/>
  <c r="S363" i="2"/>
  <c r="S355" i="2"/>
  <c r="S230" i="2"/>
  <c r="S120" i="2"/>
  <c r="S116" i="2"/>
  <c r="S36" i="2"/>
  <c r="S32" i="2"/>
  <c r="S28" i="2"/>
  <c r="S24" i="2"/>
  <c r="S3437" i="2"/>
  <c r="S3429" i="2"/>
  <c r="S3425" i="2"/>
  <c r="S3421" i="2"/>
  <c r="S3417" i="2"/>
  <c r="S3069" i="2"/>
  <c r="S3065" i="2"/>
  <c r="S3061" i="2"/>
  <c r="S3057" i="2"/>
  <c r="S3053" i="2"/>
  <c r="S3049" i="2"/>
  <c r="S3045" i="2"/>
  <c r="S3041" i="2"/>
  <c r="S2989" i="2"/>
  <c r="S2985" i="2"/>
  <c r="S2981" i="2"/>
  <c r="S2977" i="2"/>
  <c r="S2965" i="2"/>
  <c r="S2961" i="2"/>
  <c r="S2957" i="2"/>
  <c r="S2953" i="2"/>
  <c r="S2706" i="2"/>
  <c r="S2702" i="2"/>
  <c r="S2698" i="2"/>
  <c r="S2694" i="2"/>
  <c r="S2690" i="2"/>
  <c r="S2686" i="2"/>
  <c r="S2682" i="2"/>
  <c r="S2678" i="2"/>
  <c r="S2674" i="2"/>
  <c r="S2670" i="2"/>
  <c r="S2666" i="2"/>
  <c r="S2590" i="2"/>
  <c r="S2586" i="2"/>
  <c r="S2582" i="2"/>
  <c r="S2574" i="2"/>
  <c r="S2570" i="2"/>
  <c r="S2566" i="2"/>
  <c r="S2558" i="2"/>
  <c r="S2554" i="2"/>
  <c r="S2550" i="2"/>
  <c r="S2542" i="2"/>
  <c r="S2538" i="2"/>
  <c r="S2534" i="2"/>
  <c r="S2514" i="2"/>
  <c r="S2474" i="2"/>
  <c r="S2470" i="2"/>
  <c r="S2466" i="2"/>
  <c r="S2446" i="2"/>
  <c r="S2422" i="2"/>
  <c r="S2142" i="2"/>
  <c r="S2138" i="2"/>
  <c r="S2126" i="2"/>
  <c r="S2122" i="2"/>
  <c r="S2106" i="2"/>
  <c r="S2086" i="2"/>
  <c r="S2058" i="2"/>
  <c r="S2030" i="2"/>
  <c r="S1950" i="2"/>
  <c r="S1922" i="2"/>
  <c r="S1918" i="2"/>
  <c r="S1914" i="2"/>
  <c r="S1719" i="2"/>
  <c r="S1715" i="2"/>
  <c r="S1711" i="2"/>
  <c r="S1707" i="2"/>
  <c r="S1703" i="2"/>
  <c r="S1699" i="2"/>
  <c r="S1695" i="2"/>
  <c r="S1691" i="2"/>
  <c r="S1687" i="2"/>
  <c r="S1683" i="2"/>
  <c r="S1679" i="2"/>
  <c r="S1675" i="2"/>
  <c r="S1475" i="2"/>
  <c r="S1447" i="2"/>
  <c r="S1419" i="2"/>
  <c r="S1391" i="2"/>
  <c r="S1387" i="2"/>
  <c r="S1383" i="2"/>
  <c r="S1371" i="2"/>
  <c r="S1343" i="2"/>
  <c r="S1339" i="2"/>
  <c r="S1335" i="2"/>
  <c r="S1307" i="2"/>
  <c r="S1303" i="2"/>
  <c r="S1299" i="2"/>
  <c r="S962" i="2"/>
  <c r="S958" i="2"/>
  <c r="S954" i="2"/>
  <c r="S950" i="2"/>
  <c r="S229" i="2"/>
  <c r="S221" i="2"/>
  <c r="S217" i="2"/>
  <c r="S213" i="2"/>
  <c r="S209" i="2"/>
  <c r="S192" i="2"/>
  <c r="S171" i="2"/>
  <c r="S107" i="2"/>
  <c r="S103" i="2"/>
  <c r="S99" i="2"/>
  <c r="S95" i="2"/>
  <c r="S91" i="2"/>
  <c r="S19" i="2"/>
  <c r="S15" i="2"/>
  <c r="S1349" i="2"/>
  <c r="S1345" i="2"/>
  <c r="S1329" i="2"/>
  <c r="S1325" i="2"/>
  <c r="S1321" i="2"/>
  <c r="S1289" i="2"/>
  <c r="S1285" i="2"/>
  <c r="S1269" i="2"/>
  <c r="S1265" i="2"/>
  <c r="S1261" i="2"/>
  <c r="S1257" i="2"/>
  <c r="S1253" i="2"/>
  <c r="S1249" i="2"/>
  <c r="S1245" i="2"/>
  <c r="S1241" i="2"/>
  <c r="S1237" i="2"/>
  <c r="S1110" i="2"/>
  <c r="S1102" i="2"/>
  <c r="S1098" i="2"/>
  <c r="S1094" i="2"/>
  <c r="S1058" i="2"/>
  <c r="S1054" i="2"/>
  <c r="S1050" i="2"/>
  <c r="S1046" i="2"/>
  <c r="S1042" i="2"/>
  <c r="S1038" i="2"/>
  <c r="S1034" i="2"/>
  <c r="S1002" i="2"/>
  <c r="S998" i="2"/>
  <c r="S994" i="2"/>
  <c r="S985" i="2"/>
  <c r="S981" i="2"/>
  <c r="S969" i="2"/>
  <c r="S965" i="2"/>
  <c r="S961" i="2"/>
  <c r="S957" i="2"/>
  <c r="S953" i="2"/>
  <c r="S949" i="2"/>
  <c r="S897" i="2"/>
  <c r="S881" i="2"/>
  <c r="S683" i="2"/>
  <c r="S671" i="2"/>
  <c r="S667" i="2"/>
  <c r="S634" i="2"/>
  <c r="S622" i="2"/>
  <c r="S618" i="2"/>
  <c r="S593" i="2"/>
  <c r="S581" i="2"/>
  <c r="S577" i="2"/>
  <c r="S565" i="2"/>
  <c r="S561" i="2"/>
  <c r="S549" i="2"/>
  <c r="S545" i="2"/>
  <c r="S183" i="2"/>
  <c r="S162" i="2"/>
  <c r="S158" i="2"/>
  <c r="S154" i="2"/>
  <c r="S2297" i="2"/>
  <c r="S2285" i="2"/>
  <c r="S2261" i="2"/>
  <c r="S2013" i="2"/>
  <c r="S2009" i="2"/>
  <c r="S2005" i="2"/>
  <c r="S2001" i="2"/>
  <c r="S1997" i="2"/>
  <c r="S1993" i="2"/>
  <c r="S1989" i="2"/>
  <c r="S1985" i="2"/>
  <c r="S1981" i="2"/>
  <c r="S1977" i="2"/>
  <c r="S1973" i="2"/>
  <c r="S813" i="2"/>
  <c r="S801" i="2"/>
  <c r="S797" i="2"/>
  <c r="S785" i="2"/>
  <c r="S781" i="2"/>
  <c r="S769" i="2"/>
  <c r="S765" i="2"/>
  <c r="S753" i="2"/>
  <c r="S737" i="2"/>
  <c r="S2587" i="2"/>
  <c r="S2583" i="2"/>
  <c r="S2575" i="2"/>
  <c r="S2571" i="2"/>
  <c r="S2567" i="2"/>
  <c r="S2563" i="2"/>
  <c r="S2559" i="2"/>
  <c r="S2547" i="2"/>
  <c r="S2523" i="2"/>
  <c r="S2519" i="2"/>
  <c r="S2511" i="2"/>
  <c r="S2507" i="2"/>
  <c r="S2503" i="2"/>
  <c r="S2499" i="2"/>
  <c r="S2495" i="2"/>
  <c r="S2483" i="2"/>
  <c r="S2459" i="2"/>
  <c r="S2455" i="2"/>
  <c r="S2447" i="2"/>
  <c r="S2443" i="2"/>
  <c r="S2419" i="2"/>
  <c r="S2395" i="2"/>
  <c r="S2383" i="2"/>
  <c r="S2379" i="2"/>
  <c r="S2159" i="2"/>
  <c r="S2155" i="2"/>
  <c r="S2147" i="2"/>
  <c r="S2143" i="2"/>
  <c r="S2139" i="2"/>
  <c r="S2135" i="2"/>
  <c r="S2131" i="2"/>
  <c r="S2127" i="2"/>
  <c r="S2123" i="2"/>
  <c r="S2119" i="2"/>
  <c r="S2115" i="2"/>
  <c r="S2111" i="2"/>
  <c r="S2107" i="2"/>
  <c r="S2103" i="2"/>
  <c r="S2099" i="2"/>
  <c r="S2095" i="2"/>
  <c r="S2091" i="2"/>
  <c r="S2087" i="2"/>
  <c r="S2083" i="2"/>
  <c r="S2079" i="2"/>
  <c r="S2075" i="2"/>
  <c r="S2071" i="2"/>
  <c r="S2067" i="2"/>
  <c r="S2063" i="2"/>
  <c r="S2059" i="2"/>
  <c r="S2055" i="2"/>
  <c r="S2027" i="2"/>
  <c r="S1951" i="2"/>
  <c r="S1947" i="2"/>
  <c r="S1939" i="2"/>
  <c r="S1935" i="2"/>
  <c r="S1931" i="2"/>
  <c r="S1927" i="2"/>
  <c r="S1923" i="2"/>
  <c r="S1919" i="2"/>
  <c r="S1915" i="2"/>
  <c r="S1911" i="2"/>
  <c r="S2364" i="2"/>
  <c r="S2360" i="2"/>
  <c r="S2356" i="2"/>
  <c r="S2352" i="2"/>
  <c r="S2348" i="2"/>
  <c r="S2344" i="2"/>
  <c r="S2340" i="2"/>
  <c r="S2336" i="2"/>
  <c r="S2332" i="2"/>
  <c r="S2324" i="2"/>
  <c r="S2320" i="2"/>
  <c r="S2024" i="2"/>
  <c r="S2020" i="2"/>
  <c r="S1904" i="2"/>
  <c r="S1900" i="2"/>
  <c r="S1896" i="2"/>
  <c r="S1892" i="2"/>
  <c r="S1888" i="2"/>
  <c r="S1884" i="2"/>
  <c r="S1880" i="2"/>
  <c r="S1876" i="2"/>
  <c r="S1872" i="2"/>
  <c r="S1864" i="2"/>
  <c r="S1860" i="2"/>
  <c r="S1856" i="2"/>
  <c r="S1852" i="2"/>
  <c r="S1848" i="2"/>
  <c r="S1844" i="2"/>
  <c r="S1840" i="2"/>
  <c r="S1836" i="2"/>
  <c r="S1832" i="2"/>
  <c r="S1828" i="2"/>
  <c r="S1824" i="2"/>
  <c r="S1820" i="2"/>
  <c r="S1816" i="2"/>
  <c r="S1812" i="2"/>
  <c r="S1808" i="2"/>
  <c r="S1804" i="2"/>
  <c r="S1800" i="2"/>
  <c r="S1796" i="2"/>
  <c r="S1792" i="2"/>
  <c r="S1788" i="2"/>
  <c r="S1777" i="2"/>
  <c r="S1773" i="2"/>
  <c r="S1769" i="2"/>
  <c r="S1761" i="2"/>
  <c r="S1757" i="2"/>
  <c r="S1753" i="2"/>
  <c r="S1749" i="2"/>
  <c r="S1745" i="2"/>
  <c r="S1741" i="2"/>
  <c r="S1737" i="2"/>
  <c r="S1733" i="2"/>
  <c r="S1729" i="2"/>
  <c r="S1725" i="2"/>
  <c r="S1721" i="2"/>
  <c r="S1671" i="2"/>
  <c r="S1667" i="2"/>
  <c r="S1663" i="2"/>
  <c r="S1659" i="2"/>
  <c r="S1655" i="2"/>
  <c r="S1651" i="2"/>
  <c r="S1571" i="2"/>
  <c r="S1567" i="2"/>
  <c r="S1563" i="2"/>
  <c r="S1559" i="2"/>
  <c r="S1555" i="2"/>
  <c r="S1551" i="2"/>
  <c r="S1547" i="2"/>
  <c r="S1543" i="2"/>
  <c r="S1539" i="2"/>
  <c r="S1535" i="2"/>
  <c r="S1531" i="2"/>
  <c r="S1527" i="2"/>
  <c r="S1511" i="2"/>
  <c r="S1507" i="2"/>
  <c r="S1503" i="2"/>
  <c r="S1495" i="2"/>
  <c r="S1468" i="2"/>
  <c r="S1464" i="2"/>
  <c r="S1460" i="2"/>
  <c r="S1456" i="2"/>
  <c r="S1452" i="2"/>
  <c r="S1448" i="2"/>
  <c r="S1444" i="2"/>
  <c r="S1440" i="2"/>
  <c r="S1436" i="2"/>
  <c r="S1432" i="2"/>
  <c r="S1428" i="2"/>
  <c r="S1424" i="2"/>
  <c r="S1420" i="2"/>
  <c r="S1412" i="2"/>
  <c r="S1408" i="2"/>
  <c r="S1404" i="2"/>
  <c r="S1396" i="2"/>
  <c r="S1392" i="2"/>
  <c r="S1388" i="2"/>
  <c r="S1384" i="2"/>
  <c r="S1228" i="2"/>
  <c r="S1224" i="2"/>
  <c r="S976" i="2"/>
  <c r="S940" i="2"/>
  <c r="S932" i="2"/>
  <c r="S928" i="2"/>
  <c r="S924" i="2"/>
  <c r="S920" i="2"/>
  <c r="S916" i="2"/>
  <c r="S900" i="2"/>
  <c r="S896" i="2"/>
  <c r="S884" i="2"/>
  <c r="S731" i="2"/>
  <c r="S727" i="2"/>
  <c r="S723" i="2"/>
  <c r="S719" i="2"/>
  <c r="S715" i="2"/>
  <c r="S711" i="2"/>
  <c r="S707" i="2"/>
  <c r="S703" i="2"/>
  <c r="S699" i="2"/>
  <c r="S695" i="2"/>
  <c r="O734" i="2" a="1"/>
  <c r="O734" i="2" s="1"/>
  <c r="N734" i="2" a="1"/>
  <c r="N734" i="2" s="1"/>
  <c r="S734" i="2" s="1"/>
  <c r="S2662" i="2"/>
  <c r="S2658" i="2"/>
  <c r="S2654" i="2"/>
  <c r="S2650" i="2"/>
  <c r="S2646" i="2"/>
  <c r="S2638" i="2"/>
  <c r="S2634" i="2"/>
  <c r="S2630" i="2"/>
  <c r="S2626" i="2"/>
  <c r="S2622" i="2"/>
  <c r="S2618" i="2"/>
  <c r="S2614" i="2"/>
  <c r="S2610" i="2"/>
  <c r="S2606" i="2"/>
  <c r="S2602" i="2"/>
  <c r="S2598" i="2"/>
  <c r="S2594" i="2"/>
  <c r="S2346" i="2"/>
  <c r="S2342" i="2"/>
  <c r="S2338" i="2"/>
  <c r="S2226" i="2"/>
  <c r="S2222" i="2"/>
  <c r="S2218" i="2"/>
  <c r="S2214" i="2"/>
  <c r="S2210" i="2"/>
  <c r="S2206" i="2"/>
  <c r="S2202" i="2"/>
  <c r="S2198" i="2"/>
  <c r="S2194" i="2"/>
  <c r="S2190" i="2"/>
  <c r="S2186" i="2"/>
  <c r="S2182" i="2"/>
  <c r="S2178" i="2"/>
  <c r="S2174" i="2"/>
  <c r="S2170" i="2"/>
  <c r="S2166" i="2"/>
  <c r="S2022" i="2"/>
  <c r="S2018" i="2"/>
  <c r="S1970" i="2"/>
  <c r="S1966" i="2"/>
  <c r="S1906" i="2"/>
  <c r="S1902" i="2"/>
  <c r="S1898" i="2"/>
  <c r="S1894" i="2"/>
  <c r="S1890" i="2"/>
  <c r="S1886" i="2"/>
  <c r="S1882" i="2"/>
  <c r="S1878" i="2"/>
  <c r="S1874" i="2"/>
  <c r="S1870" i="2"/>
  <c r="S1775" i="2"/>
  <c r="S1771" i="2"/>
  <c r="S1767" i="2"/>
  <c r="S1763" i="2"/>
  <c r="S1759" i="2"/>
  <c r="S1755" i="2"/>
  <c r="S1751" i="2"/>
  <c r="S1747" i="2"/>
  <c r="S1743" i="2"/>
  <c r="S1739" i="2"/>
  <c r="S1735" i="2"/>
  <c r="S1731" i="2"/>
  <c r="S1727" i="2"/>
  <c r="S1723" i="2"/>
  <c r="S1462" i="2"/>
  <c r="S1458" i="2"/>
  <c r="S1454" i="2"/>
  <c r="S1450" i="2"/>
  <c r="S1426" i="2"/>
  <c r="S1422" i="2"/>
  <c r="S1418" i="2"/>
  <c r="S1398" i="2"/>
  <c r="S1394" i="2"/>
  <c r="S1390" i="2"/>
  <c r="S1386" i="2"/>
  <c r="S1374" i="2"/>
  <c r="S721" i="2"/>
  <c r="S657" i="2"/>
  <c r="S612" i="2"/>
  <c r="S596" i="2"/>
  <c r="S1370" i="2"/>
  <c r="S1350" i="2"/>
  <c r="S1346" i="2"/>
  <c r="S1342" i="2"/>
  <c r="S1338" i="2"/>
  <c r="S1334" i="2"/>
  <c r="S1318" i="2"/>
  <c r="S1314" i="2"/>
  <c r="S1310" i="2"/>
  <c r="S1306" i="2"/>
  <c r="S1302" i="2"/>
  <c r="S1298" i="2"/>
  <c r="S1123" i="2"/>
  <c r="S1119" i="2"/>
  <c r="S1111" i="2"/>
  <c r="S1095" i="2"/>
  <c r="S1091" i="2"/>
  <c r="S1087" i="2"/>
  <c r="S1083" i="2"/>
  <c r="S1079" i="2"/>
  <c r="S1075" i="2"/>
  <c r="S1071" i="2"/>
  <c r="S1067" i="2"/>
  <c r="S1063" i="2"/>
  <c r="S1059" i="2"/>
  <c r="S1055" i="2"/>
  <c r="S1051" i="2"/>
  <c r="S1047" i="2"/>
  <c r="S1043" i="2"/>
  <c r="S1039" i="2"/>
  <c r="S1031" i="2"/>
  <c r="S1027" i="2"/>
  <c r="S1023" i="2"/>
  <c r="S1019" i="2"/>
  <c r="S1015" i="2"/>
  <c r="S982" i="2"/>
  <c r="S978" i="2"/>
  <c r="S847" i="2"/>
  <c r="S843" i="2"/>
  <c r="S839" i="2"/>
  <c r="S835" i="2"/>
  <c r="S831" i="2"/>
  <c r="S827" i="2"/>
  <c r="S823" i="2"/>
  <c r="S819" i="2"/>
  <c r="S625" i="2"/>
  <c r="S580" i="2"/>
  <c r="S564" i="2"/>
  <c r="S281" i="2"/>
  <c r="S277" i="2"/>
  <c r="S273" i="2"/>
  <c r="S249" i="2"/>
  <c r="S245" i="2"/>
  <c r="S241" i="2"/>
  <c r="S237" i="2"/>
  <c r="S136" i="2"/>
  <c r="S132" i="2"/>
  <c r="S124" i="2"/>
  <c r="S67" i="2"/>
  <c r="O1649" i="2" a="1"/>
  <c r="O1649" i="2" s="1"/>
  <c r="N1649" i="2" a="1"/>
  <c r="N1649" i="2" s="1"/>
  <c r="S1649" i="2" s="1"/>
  <c r="O990" i="2" a="1"/>
  <c r="O990" i="2" s="1"/>
  <c r="N990" i="2" a="1"/>
  <c r="N990" i="2" s="1"/>
  <c r="S990" i="2" s="1"/>
  <c r="O636" i="2" a="1"/>
  <c r="O636" i="2" s="1"/>
  <c r="N636" i="2" a="1"/>
  <c r="N636" i="2" s="1"/>
  <c r="S636" i="2" s="1"/>
  <c r="N818" i="2" a="1"/>
  <c r="N818" i="2" s="1"/>
  <c r="S818" i="2" s="1"/>
  <c r="O818" i="2" a="1"/>
  <c r="O818" i="2" s="1"/>
  <c r="O595" i="2" a="1"/>
  <c r="O595" i="2" s="1"/>
  <c r="N595" i="2" a="1"/>
  <c r="N595" i="2" s="1"/>
  <c r="S595" i="2" s="1"/>
  <c r="S1866" i="2"/>
  <c r="S1858" i="2"/>
  <c r="S1854" i="2"/>
  <c r="S1850" i="2"/>
  <c r="S1846" i="2"/>
  <c r="S1842" i="2"/>
  <c r="S1838" i="2"/>
  <c r="S1834" i="2"/>
  <c r="S1830" i="2"/>
  <c r="S1826" i="2"/>
  <c r="S1822" i="2"/>
  <c r="S1818" i="2"/>
  <c r="S1814" i="2"/>
  <c r="S1810" i="2"/>
  <c r="S1806" i="2"/>
  <c r="S1802" i="2"/>
  <c r="S1798" i="2"/>
  <c r="S1794" i="2"/>
  <c r="S1790" i="2"/>
  <c r="S1786" i="2"/>
  <c r="S1782" i="2"/>
  <c r="S1669" i="2"/>
  <c r="S1661" i="2"/>
  <c r="S1657" i="2"/>
  <c r="S1653" i="2"/>
  <c r="S1641" i="2"/>
  <c r="S1637" i="2"/>
  <c r="S1633" i="2"/>
  <c r="S1629" i="2"/>
  <c r="S1625" i="2"/>
  <c r="S1621" i="2"/>
  <c r="S1617" i="2"/>
  <c r="S1613" i="2"/>
  <c r="S1609" i="2"/>
  <c r="S1605" i="2"/>
  <c r="S1585" i="2"/>
  <c r="S1581" i="2"/>
  <c r="S1577" i="2"/>
  <c r="S1573" i="2"/>
  <c r="S1376" i="2"/>
  <c r="S1372" i="2"/>
  <c r="S1364" i="2"/>
  <c r="S1360" i="2"/>
  <c r="S1356" i="2"/>
  <c r="S1348" i="2"/>
  <c r="S1344" i="2"/>
  <c r="S1340" i="2"/>
  <c r="S1336" i="2"/>
  <c r="S1332" i="2"/>
  <c r="S1328" i="2"/>
  <c r="S1320" i="2"/>
  <c r="S1316" i="2"/>
  <c r="S1312" i="2"/>
  <c r="S1308" i="2"/>
  <c r="S1304" i="2"/>
  <c r="S1300" i="2"/>
  <c r="S1296" i="2"/>
  <c r="S1089" i="2"/>
  <c r="S1085" i="2"/>
  <c r="S1081" i="2"/>
  <c r="S1077" i="2"/>
  <c r="S963" i="2"/>
  <c r="S959" i="2"/>
  <c r="S955" i="2"/>
  <c r="S951" i="2"/>
  <c r="S371" i="2"/>
  <c r="S1565" i="2"/>
  <c r="S1561" i="2"/>
  <c r="S1557" i="2"/>
  <c r="S1553" i="2"/>
  <c r="S1549" i="2"/>
  <c r="S1545" i="2"/>
  <c r="S1541" i="2"/>
  <c r="S1537" i="2"/>
  <c r="S1533" i="2"/>
  <c r="S1529" i="2"/>
  <c r="S1525" i="2"/>
  <c r="S1517" i="2"/>
  <c r="S1513" i="2"/>
  <c r="S1509" i="2"/>
  <c r="S1505" i="2"/>
  <c r="S1501" i="2"/>
  <c r="S1497" i="2"/>
  <c r="S1493" i="2"/>
  <c r="S1291" i="2"/>
  <c r="S1287" i="2"/>
  <c r="S1283" i="2"/>
  <c r="S1279" i="2"/>
  <c r="S1275" i="2"/>
  <c r="S1271" i="2"/>
  <c r="S1267" i="2"/>
  <c r="S1263" i="2"/>
  <c r="S1259" i="2"/>
  <c r="S1255" i="2"/>
  <c r="S1251" i="2"/>
  <c r="S1247" i="2"/>
  <c r="S1243" i="2"/>
  <c r="S1239" i="2"/>
  <c r="S1235" i="2"/>
  <c r="S1231" i="2"/>
  <c r="S1009" i="2"/>
  <c r="S1488" i="2"/>
  <c r="S1480" i="2"/>
  <c r="S1476" i="2"/>
  <c r="S1472" i="2"/>
  <c r="S1226" i="2"/>
  <c r="O204" i="2" a="1"/>
  <c r="O204" i="2" s="1"/>
  <c r="N204" i="2" a="1"/>
  <c r="N204" i="2" s="1"/>
  <c r="S204" i="2" s="1"/>
  <c r="S437" i="2"/>
  <c r="S3711" i="2"/>
  <c r="S3679" i="2"/>
  <c r="S3647" i="2"/>
  <c r="S3634" i="2"/>
  <c r="S3631" i="2"/>
  <c r="S3618" i="2"/>
  <c r="S3615" i="2"/>
  <c r="S3598" i="2"/>
  <c r="S3584" i="2"/>
  <c r="S3541" i="2"/>
  <c r="S3537" i="2"/>
  <c r="S3509" i="2"/>
  <c r="S3505" i="2"/>
  <c r="S3502" i="2"/>
  <c r="S3470" i="2"/>
  <c r="S3445" i="2"/>
  <c r="S3424" i="2"/>
  <c r="S3416" i="2"/>
  <c r="S3406" i="2"/>
  <c r="S3342" i="2"/>
  <c r="S2515" i="2"/>
  <c r="S2491" i="2"/>
  <c r="S2479" i="2"/>
  <c r="S2475" i="2"/>
  <c r="S2442" i="2"/>
  <c r="S2438" i="2"/>
  <c r="S2434" i="2"/>
  <c r="S2418" i="2"/>
  <c r="S2378" i="2"/>
  <c r="S2374" i="2"/>
  <c r="S2370" i="2"/>
  <c r="S2357" i="2"/>
  <c r="S2333" i="2"/>
  <c r="S2329" i="2"/>
  <c r="S2317" i="2"/>
  <c r="S2296" i="2"/>
  <c r="S2280" i="2"/>
  <c r="S2276" i="2"/>
  <c r="S2223" i="2"/>
  <c r="S2215" i="2"/>
  <c r="S2118" i="2"/>
  <c r="S2114" i="2"/>
  <c r="S2102" i="2"/>
  <c r="S2008" i="2"/>
  <c r="S1946" i="2"/>
  <c r="S1942" i="2"/>
  <c r="S1938" i="2"/>
  <c r="S1934" i="2"/>
  <c r="S1869" i="2"/>
  <c r="S1841" i="2"/>
  <c r="S1837" i="2"/>
  <c r="S1793" i="2"/>
  <c r="S1789" i="2"/>
  <c r="S1785" i="2"/>
  <c r="S1768" i="2"/>
  <c r="S1764" i="2"/>
  <c r="S1752" i="2"/>
  <c r="S1748" i="2"/>
  <c r="S1668" i="2"/>
  <c r="S1656" i="2"/>
  <c r="S1652" i="2"/>
  <c r="S1604" i="2"/>
  <c r="S1576" i="2"/>
  <c r="S1560" i="2"/>
  <c r="S1524" i="2"/>
  <c r="S1491" i="2"/>
  <c r="S1471" i="2"/>
  <c r="S1443" i="2"/>
  <c r="S1367" i="2"/>
  <c r="S1363" i="2"/>
  <c r="S1359" i="2"/>
  <c r="S1355" i="2"/>
  <c r="S1331" i="2"/>
  <c r="S1327" i="2"/>
  <c r="S1295" i="2"/>
  <c r="S1250" i="2"/>
  <c r="S1246" i="2"/>
  <c r="S1217" i="2"/>
  <c r="S1213" i="2"/>
  <c r="S1209" i="2"/>
  <c r="S1205" i="2"/>
  <c r="S1137" i="2"/>
  <c r="S1124" i="2"/>
  <c r="S1120" i="2"/>
  <c r="S1104" i="2"/>
  <c r="S1024" i="2"/>
  <c r="S987" i="2"/>
  <c r="S946" i="2"/>
  <c r="S909" i="2"/>
  <c r="S893" i="2"/>
  <c r="S864" i="2"/>
  <c r="S832" i="2"/>
  <c r="S816" i="2"/>
  <c r="S800" i="2"/>
  <c r="S784" i="2"/>
  <c r="S3769" i="2"/>
  <c r="S3854" i="2"/>
  <c r="S3643" i="2"/>
  <c r="S3630" i="2"/>
  <c r="S3627" i="2"/>
  <c r="S3614" i="2"/>
  <c r="S3597" i="2"/>
  <c r="S3590" i="2"/>
  <c r="S3579" i="2"/>
  <c r="S3575" i="2"/>
  <c r="S3526" i="2"/>
  <c r="S3501" i="2"/>
  <c r="S3490" i="2"/>
  <c r="S3458" i="2"/>
  <c r="S2535" i="2"/>
  <c r="S2531" i="2"/>
  <c r="S2527" i="2"/>
  <c r="S2487" i="2"/>
  <c r="S2471" i="2"/>
  <c r="S2467" i="2"/>
  <c r="S2463" i="2"/>
  <c r="S2448" i="2"/>
  <c r="S2444" i="2"/>
  <c r="S2430" i="2"/>
  <c r="S2426" i="2"/>
  <c r="S2420" i="2"/>
  <c r="S2414" i="2"/>
  <c r="S2396" i="2"/>
  <c r="S2390" i="2"/>
  <c r="S2353" i="2"/>
  <c r="S2313" i="2"/>
  <c r="S2450" i="2"/>
  <c r="S2410" i="2"/>
  <c r="S2402" i="2"/>
  <c r="S2386" i="2"/>
  <c r="S2365" i="2"/>
  <c r="S2361" i="2"/>
  <c r="S2264" i="2"/>
  <c r="S2154" i="2"/>
  <c r="S2150" i="2"/>
  <c r="S2146" i="2"/>
  <c r="S2130" i="2"/>
  <c r="S2110" i="2"/>
  <c r="S2038" i="2"/>
  <c r="S2034" i="2"/>
  <c r="S1954" i="2"/>
  <c r="S1926" i="2"/>
  <c r="S1905" i="2"/>
  <c r="S1901" i="2"/>
  <c r="S1857" i="2"/>
  <c r="S1853" i="2"/>
  <c r="S1849" i="2"/>
  <c r="S1825" i="2"/>
  <c r="S1809" i="2"/>
  <c r="S1805" i="2"/>
  <c r="S1756" i="2"/>
  <c r="S1736" i="2"/>
  <c r="S1732" i="2"/>
  <c r="S1704" i="2"/>
  <c r="S1700" i="2"/>
  <c r="S1696" i="2"/>
  <c r="S1660" i="2"/>
  <c r="S1640" i="2"/>
  <c r="S1624" i="2"/>
  <c r="S1620" i="2"/>
  <c r="S1616" i="2"/>
  <c r="S1612" i="2"/>
  <c r="S1588" i="2"/>
  <c r="S1584" i="2"/>
  <c r="S1552" i="2"/>
  <c r="S1548" i="2"/>
  <c r="S1544" i="2"/>
  <c r="S1540" i="2"/>
  <c r="S1262" i="2"/>
  <c r="S1177" i="2"/>
  <c r="S1173" i="2"/>
  <c r="S1096" i="2"/>
  <c r="S1016" i="2"/>
  <c r="S1003" i="2"/>
  <c r="S808" i="2"/>
  <c r="S792" i="2"/>
  <c r="S655" i="2"/>
  <c r="S651" i="2"/>
  <c r="S635" i="2"/>
  <c r="S623" i="2"/>
  <c r="S619" i="2"/>
  <c r="S485" i="2"/>
  <c r="S456" i="2"/>
  <c r="S440" i="2"/>
  <c r="S421" i="2"/>
  <c r="S405" i="2"/>
  <c r="S347" i="2"/>
  <c r="S339" i="2"/>
  <c r="S331" i="2"/>
  <c r="S323" i="2"/>
  <c r="S315" i="2"/>
  <c r="S307" i="2"/>
  <c r="S304" i="2"/>
  <c r="S299" i="2"/>
  <c r="S292" i="2"/>
  <c r="S288" i="2"/>
  <c r="S284" i="2"/>
  <c r="S256" i="2"/>
  <c r="S252" i="2"/>
  <c r="S232" i="2"/>
  <c r="S219" i="2"/>
  <c r="S215" i="2"/>
  <c r="S211" i="2"/>
  <c r="S207" i="2"/>
  <c r="S176" i="2"/>
  <c r="S151" i="2"/>
  <c r="S147" i="2"/>
  <c r="S143" i="2"/>
  <c r="S130" i="2"/>
  <c r="S2309" i="2"/>
  <c r="S2305" i="2"/>
  <c r="S2292" i="2"/>
  <c r="S2268" i="2"/>
  <c r="S2158" i="2"/>
  <c r="S2134" i="2"/>
  <c r="S2098" i="2"/>
  <c r="S2094" i="2"/>
  <c r="S2090" i="2"/>
  <c r="S2050" i="2"/>
  <c r="S2046" i="2"/>
  <c r="S2042" i="2"/>
  <c r="S2025" i="2"/>
  <c r="S2021" i="2"/>
  <c r="S2017" i="2"/>
  <c r="S2004" i="2"/>
  <c r="S1958" i="2"/>
  <c r="S1930" i="2"/>
  <c r="S1885" i="2"/>
  <c r="S1865" i="2"/>
  <c r="S1861" i="2"/>
  <c r="S1833" i="2"/>
  <c r="S1829" i="2"/>
  <c r="S1817" i="2"/>
  <c r="S1813" i="2"/>
  <c r="S1781" i="2"/>
  <c r="S1760" i="2"/>
  <c r="S1744" i="2"/>
  <c r="S1740" i="2"/>
  <c r="S1712" i="2"/>
  <c r="S1708" i="2"/>
  <c r="S1684" i="2"/>
  <c r="S1664" i="2"/>
  <c r="S1648" i="2"/>
  <c r="S1644" i="2"/>
  <c r="S1632" i="2"/>
  <c r="S1628" i="2"/>
  <c r="S1600" i="2"/>
  <c r="S1596" i="2"/>
  <c r="S1592" i="2"/>
  <c r="S1572" i="2"/>
  <c r="S1568" i="2"/>
  <c r="S1556" i="2"/>
  <c r="S1534" i="2"/>
  <c r="S1530" i="2"/>
  <c r="S1526" i="2"/>
  <c r="S1506" i="2"/>
  <c r="S1494" i="2"/>
  <c r="S1473" i="2"/>
  <c r="S1421" i="2"/>
  <c r="S1417" i="2"/>
  <c r="S1389" i="2"/>
  <c r="S1385" i="2"/>
  <c r="S1373" i="2"/>
  <c r="S1369" i="2"/>
  <c r="S1341" i="2"/>
  <c r="S1337" i="2"/>
  <c r="S1333" i="2"/>
  <c r="S1305" i="2"/>
  <c r="S1301" i="2"/>
  <c r="S1297" i="2"/>
  <c r="S1284" i="2"/>
  <c r="S1280" i="2"/>
  <c r="S1276" i="2"/>
  <c r="S1260" i="2"/>
  <c r="S1223" i="2"/>
  <c r="S1153" i="2"/>
  <c r="S1149" i="2"/>
  <c r="S1143" i="2"/>
  <c r="S1133" i="2"/>
  <c r="S1116" i="2"/>
  <c r="S1086" i="2"/>
  <c r="S1020" i="2"/>
  <c r="S691" i="2"/>
  <c r="S688" i="2"/>
  <c r="S679" i="2"/>
  <c r="S675" i="2"/>
  <c r="S672" i="2"/>
  <c r="S663" i="2"/>
  <c r="S659" i="2"/>
  <c r="S647" i="2"/>
  <c r="S643" i="2"/>
  <c r="S637" i="2"/>
  <c r="S621" i="2"/>
  <c r="S608" i="2"/>
  <c r="S605" i="2"/>
  <c r="S592" i="2"/>
  <c r="S589" i="2"/>
  <c r="S576" i="2"/>
  <c r="S573" i="2"/>
  <c r="S560" i="2"/>
  <c r="S557" i="2"/>
  <c r="S544" i="2"/>
  <c r="S528" i="2"/>
  <c r="S512" i="2"/>
  <c r="S496" i="2"/>
  <c r="S480" i="2"/>
  <c r="S477" i="2"/>
  <c r="S467" i="2"/>
  <c r="S464" i="2"/>
  <c r="S455" i="2"/>
  <c r="S451" i="2"/>
  <c r="S448" i="2"/>
  <c r="S439" i="2"/>
  <c r="S435" i="2"/>
  <c r="S432" i="2"/>
  <c r="S429" i="2"/>
  <c r="S416" i="2"/>
  <c r="S413" i="2"/>
  <c r="S397" i="2"/>
  <c r="S384" i="2"/>
  <c r="S297" i="2"/>
  <c r="S279" i="2"/>
  <c r="S269" i="2"/>
  <c r="S265" i="2"/>
  <c r="S261" i="2"/>
  <c r="S251" i="2"/>
  <c r="S247" i="2"/>
  <c r="S203" i="2"/>
  <c r="S199" i="2"/>
  <c r="S196" i="2"/>
  <c r="S178" i="2"/>
  <c r="S160" i="2"/>
  <c r="S156" i="2"/>
  <c r="S152" i="2"/>
  <c r="S128" i="2"/>
  <c r="S118" i="2"/>
  <c r="S102" i="2"/>
  <c r="S98" i="2"/>
  <c r="S94" i="2"/>
  <c r="S90" i="2"/>
  <c r="S87" i="2"/>
  <c r="S83" i="2"/>
  <c r="S79" i="2"/>
  <c r="S66" i="2"/>
  <c r="S63" i="2"/>
  <c r="S46" i="2"/>
  <c r="S43" i="2"/>
  <c r="S10" i="2"/>
  <c r="S6" i="2"/>
  <c r="S3683" i="2"/>
  <c r="S3535" i="2"/>
  <c r="S3531" i="2"/>
  <c r="S3527" i="2"/>
  <c r="S3503" i="2"/>
  <c r="S3460" i="2"/>
  <c r="S3400" i="2"/>
  <c r="S3396" i="2"/>
  <c r="S3321" i="2"/>
  <c r="S3317" i="2"/>
  <c r="S3277" i="2"/>
  <c r="S3273" i="2"/>
  <c r="S3269" i="2"/>
  <c r="S3265" i="2"/>
  <c r="S2526" i="2"/>
  <c r="S2522" i="2"/>
  <c r="S2510" i="2"/>
  <c r="S2486" i="2"/>
  <c r="S2462" i="2"/>
  <c r="S2439" i="2"/>
  <c r="S2435" i="2"/>
  <c r="S2431" i="2"/>
  <c r="S2391" i="2"/>
  <c r="S2375" i="2"/>
  <c r="S2371" i="2"/>
  <c r="S2358" i="2"/>
  <c r="S2334" i="2"/>
  <c r="S2330" i="2"/>
  <c r="S2318" i="2"/>
  <c r="S2281" i="2"/>
  <c r="S2277" i="2"/>
  <c r="S2273" i="2"/>
  <c r="S2257" i="2"/>
  <c r="S2237" i="2"/>
  <c r="S2229" i="2"/>
  <c r="S2163" i="2"/>
  <c r="S1158" i="2"/>
  <c r="S1125" i="2"/>
  <c r="S1121" i="2"/>
  <c r="S1117" i="2"/>
  <c r="S1101" i="2"/>
  <c r="S988" i="2"/>
  <c r="S947" i="2"/>
  <c r="S943" i="2"/>
  <c r="S910" i="2"/>
  <c r="S3664" i="2"/>
  <c r="S3595" i="2"/>
  <c r="S3887" i="2"/>
  <c r="S3855" i="2"/>
  <c r="S3845" i="2"/>
  <c r="S3765" i="2"/>
  <c r="S3714" i="2"/>
  <c r="S3701" i="2"/>
  <c r="S3695" i="2"/>
  <c r="S3685" i="2"/>
  <c r="S3673" i="2"/>
  <c r="S3653" i="2"/>
  <c r="S3641" i="2"/>
  <c r="S3637" i="2"/>
  <c r="S3625" i="2"/>
  <c r="S3621" i="2"/>
  <c r="S3609" i="2"/>
  <c r="S3605" i="2"/>
  <c r="S3601" i="2"/>
  <c r="S3587" i="2"/>
  <c r="S3576" i="2"/>
  <c r="S3562" i="2"/>
  <c r="S3555" i="2"/>
  <c r="S3552" i="2"/>
  <c r="S3548" i="2"/>
  <c r="S3544" i="2"/>
  <c r="S3523" i="2"/>
  <c r="S3520" i="2"/>
  <c r="S3516" i="2"/>
  <c r="S3512" i="2"/>
  <c r="S3481" i="2"/>
  <c r="S3477" i="2"/>
  <c r="S3456" i="2"/>
  <c r="S3448" i="2"/>
  <c r="S3438" i="2"/>
  <c r="S3431" i="2"/>
  <c r="S3427" i="2"/>
  <c r="S3413" i="2"/>
  <c r="S3392" i="2"/>
  <c r="S3388" i="2"/>
  <c r="S3376" i="2"/>
  <c r="S3368" i="2"/>
  <c r="S3364" i="2"/>
  <c r="S3357" i="2"/>
  <c r="S3353" i="2"/>
  <c r="S3349" i="2"/>
  <c r="S3330" i="2"/>
  <c r="S3313" i="2"/>
  <c r="S3309" i="2"/>
  <c r="S3305" i="2"/>
  <c r="S3261" i="2"/>
  <c r="S3257" i="2"/>
  <c r="S3253" i="2"/>
  <c r="S3238" i="2"/>
  <c r="S3202" i="2"/>
  <c r="S3194" i="2"/>
  <c r="S3089" i="2"/>
  <c r="S3052" i="2"/>
  <c r="S3048" i="2"/>
  <c r="S3044" i="2"/>
  <c r="S3591" i="2"/>
  <c r="S3037" i="2"/>
  <c r="S3033" i="2"/>
  <c r="S3029" i="2"/>
  <c r="S3025" i="2"/>
  <c r="S2973" i="2"/>
  <c r="S2969" i="2"/>
  <c r="S2949" i="2"/>
  <c r="S2945" i="2"/>
  <c r="S2941" i="2"/>
  <c r="S2920" i="2"/>
  <c r="S2900" i="2"/>
  <c r="S2869" i="2"/>
  <c r="S2845" i="2"/>
  <c r="S2841" i="2"/>
  <c r="S2829" i="2"/>
  <c r="S2805" i="2"/>
  <c r="S2781" i="2"/>
  <c r="S2777" i="2"/>
  <c r="S2741" i="2"/>
  <c r="S2728" i="2"/>
  <c r="S2724" i="2"/>
  <c r="S2720" i="2"/>
  <c r="S2680" i="2"/>
  <c r="S2664" i="2"/>
  <c r="S2660" i="2"/>
  <c r="S2656" i="2"/>
  <c r="S2579" i="2"/>
  <c r="S2555" i="2"/>
  <c r="S2543" i="2"/>
  <c r="S2539" i="2"/>
  <c r="S2502" i="2"/>
  <c r="S2498" i="2"/>
  <c r="S2482" i="2"/>
  <c r="S2451" i="2"/>
  <c r="S2427" i="2"/>
  <c r="S2415" i="2"/>
  <c r="S2411" i="2"/>
  <c r="S2387" i="2"/>
  <c r="S2363" i="2"/>
  <c r="S2354" i="2"/>
  <c r="S2351" i="2"/>
  <c r="S2347" i="2"/>
  <c r="S2323" i="2"/>
  <c r="S2314" i="2"/>
  <c r="S2310" i="2"/>
  <c r="S2306" i="2"/>
  <c r="S2293" i="2"/>
  <c r="S2290" i="2"/>
  <c r="S2269" i="2"/>
  <c r="S2265" i="2"/>
  <c r="S2253" i="2"/>
  <c r="S2250" i="2"/>
  <c r="S2246" i="2"/>
  <c r="S2242" i="2"/>
  <c r="S2177" i="2"/>
  <c r="S2173" i="2"/>
  <c r="S2108" i="2"/>
  <c r="S2088" i="2"/>
  <c r="S2072" i="2"/>
  <c r="S2068" i="2"/>
  <c r="S2064" i="2"/>
  <c r="S2060" i="2"/>
  <c r="S2036" i="2"/>
  <c r="S1982" i="2"/>
  <c r="S1969" i="2"/>
  <c r="S1965" i="2"/>
  <c r="S1903" i="2"/>
  <c r="S1883" i="2"/>
  <c r="S1859" i="2"/>
  <c r="S1855" i="2"/>
  <c r="S1851" i="2"/>
  <c r="S1811" i="2"/>
  <c r="S1807" i="2"/>
  <c r="S1803" i="2"/>
  <c r="S1778" i="2"/>
  <c r="S1734" i="2"/>
  <c r="S1706" i="2"/>
  <c r="S1702" i="2"/>
  <c r="S1698" i="2"/>
  <c r="S1682" i="2"/>
  <c r="S1662" i="2"/>
  <c r="S1626" i="2"/>
  <c r="S1622" i="2"/>
  <c r="S1618" i="2"/>
  <c r="S1614" i="2"/>
  <c r="S1586" i="2"/>
  <c r="S1566" i="2"/>
  <c r="S1550" i="2"/>
  <c r="S1546" i="2"/>
  <c r="S1542" i="2"/>
  <c r="S1538" i="2"/>
  <c r="S1150" i="2"/>
  <c r="S1113" i="2"/>
  <c r="S1057" i="2"/>
  <c r="S1053" i="2"/>
  <c r="S1049" i="2"/>
  <c r="S1045" i="2"/>
  <c r="S1017" i="2"/>
  <c r="S1014" i="2"/>
  <c r="S980" i="2"/>
  <c r="S971" i="2"/>
  <c r="S938" i="2"/>
  <c r="S934" i="2"/>
  <c r="S931" i="2"/>
  <c r="S927" i="2"/>
  <c r="S923" i="2"/>
  <c r="S919" i="2"/>
  <c r="S915" i="2"/>
  <c r="S903" i="2"/>
  <c r="S899" i="2"/>
  <c r="S887" i="2"/>
  <c r="S883" i="2"/>
  <c r="S877" i="2"/>
  <c r="S656" i="2"/>
  <c r="S640" i="2"/>
  <c r="S624" i="2"/>
  <c r="S615" i="2"/>
  <c r="S611" i="2"/>
  <c r="S599" i="2"/>
  <c r="S583" i="2"/>
  <c r="S579" i="2"/>
  <c r="S567" i="2"/>
  <c r="S563" i="2"/>
  <c r="S547" i="2"/>
  <c r="S535" i="2"/>
  <c r="S531" i="2"/>
  <c r="S519" i="2"/>
  <c r="S515" i="2"/>
  <c r="S503" i="2"/>
  <c r="S499" i="2"/>
  <c r="S487" i="2"/>
  <c r="S483" i="2"/>
  <c r="S471" i="2"/>
  <c r="S461" i="2"/>
  <c r="S445" i="2"/>
  <c r="S407" i="2"/>
  <c r="S403" i="2"/>
  <c r="S391" i="2"/>
  <c r="S387" i="2"/>
  <c r="S375" i="2"/>
  <c r="S372" i="2"/>
  <c r="S367" i="2"/>
  <c r="S364" i="2"/>
  <c r="S359" i="2"/>
  <c r="S356" i="2"/>
  <c r="S351" i="2"/>
  <c r="S348" i="2"/>
  <c r="S343" i="2"/>
  <c r="S340" i="2"/>
  <c r="S335" i="2"/>
  <c r="S332" i="2"/>
  <c r="S327" i="2"/>
  <c r="S324" i="2"/>
  <c r="S319" i="2"/>
  <c r="S316" i="2"/>
  <c r="S311" i="2"/>
  <c r="S308" i="2"/>
  <c r="S303" i="2"/>
  <c r="S300" i="2"/>
  <c r="S272" i="2"/>
  <c r="S244" i="2"/>
  <c r="S240" i="2"/>
  <c r="S236" i="2"/>
  <c r="S188" i="2"/>
  <c r="S138" i="2"/>
  <c r="S134" i="2"/>
  <c r="S109" i="2"/>
  <c r="S105" i="2"/>
  <c r="S69" i="2"/>
  <c r="S3883" i="2"/>
  <c r="S3864" i="2"/>
  <c r="S3822" i="2"/>
  <c r="S3723" i="2"/>
  <c r="S3608" i="2"/>
  <c r="S3583" i="2"/>
  <c r="S3551" i="2"/>
  <c r="S3543" i="2"/>
  <c r="S3540" i="2"/>
  <c r="S3519" i="2"/>
  <c r="S3515" i="2"/>
  <c r="S3511" i="2"/>
  <c r="S3508" i="2"/>
  <c r="S3497" i="2"/>
  <c r="S3476" i="2"/>
  <c r="S3473" i="2"/>
  <c r="S3469" i="2"/>
  <c r="S3465" i="2"/>
  <c r="S3444" i="2"/>
  <c r="S3423" i="2"/>
  <c r="S3419" i="2"/>
  <c r="S3405" i="2"/>
  <c r="S3384" i="2"/>
  <c r="S3381" i="2"/>
  <c r="S3360" i="2"/>
  <c r="S3352" i="2"/>
  <c r="S3348" i="2"/>
  <c r="S3341" i="2"/>
  <c r="S3337" i="2"/>
  <c r="S3333" i="2"/>
  <c r="S3329" i="2"/>
  <c r="S3326" i="2"/>
  <c r="S3301" i="2"/>
  <c r="S3297" i="2"/>
  <c r="S3230" i="2"/>
  <c r="S3218" i="2"/>
  <c r="S3170" i="2"/>
  <c r="S3040" i="2"/>
  <c r="S3021" i="2"/>
  <c r="S2916" i="2"/>
  <c r="S2896" i="2"/>
  <c r="S2892" i="2"/>
  <c r="S2889" i="2"/>
  <c r="S2885" i="2"/>
  <c r="S2881" i="2"/>
  <c r="S2865" i="2"/>
  <c r="S2825" i="2"/>
  <c r="S2821" i="2"/>
  <c r="S2817" i="2"/>
  <c r="S2801" i="2"/>
  <c r="S2716" i="2"/>
  <c r="S2704" i="2"/>
  <c r="S2700" i="2"/>
  <c r="S2676" i="2"/>
  <c r="S2652" i="2"/>
  <c r="S2640" i="2"/>
  <c r="S2636" i="2"/>
  <c r="S2591" i="2"/>
  <c r="S2551" i="2"/>
  <c r="S2518" i="2"/>
  <c r="S2494" i="2"/>
  <c r="S2490" i="2"/>
  <c r="S2478" i="2"/>
  <c r="S2454" i="2"/>
  <c r="S2423" i="2"/>
  <c r="S2407" i="2"/>
  <c r="S2403" i="2"/>
  <c r="S2399" i="2"/>
  <c r="S2384" i="2"/>
  <c r="S2380" i="2"/>
  <c r="S2366" i="2"/>
  <c r="S2362" i="2"/>
  <c r="S2359" i="2"/>
  <c r="S2350" i="2"/>
  <c r="S2343" i="2"/>
  <c r="S2339" i="2"/>
  <c r="S2335" i="2"/>
  <c r="S2326" i="2"/>
  <c r="S2302" i="2"/>
  <c r="S2289" i="2"/>
  <c r="S2249" i="2"/>
  <c r="S2245" i="2"/>
  <c r="S2241" i="2"/>
  <c r="S2233" i="2"/>
  <c r="S2168" i="2"/>
  <c r="S2140" i="2"/>
  <c r="S2128" i="2"/>
  <c r="S2124" i="2"/>
  <c r="S2120" i="2"/>
  <c r="S2084" i="2"/>
  <c r="S2032" i="2"/>
  <c r="S1994" i="2"/>
  <c r="S1978" i="2"/>
  <c r="S1912" i="2"/>
  <c r="S1899" i="2"/>
  <c r="S1895" i="2"/>
  <c r="S1891" i="2"/>
  <c r="S1879" i="2"/>
  <c r="S1847" i="2"/>
  <c r="S1843" i="2"/>
  <c r="S1823" i="2"/>
  <c r="S1799" i="2"/>
  <c r="S1774" i="2"/>
  <c r="S1754" i="2"/>
  <c r="S1730" i="2"/>
  <c r="S1726" i="2"/>
  <c r="S1722" i="2"/>
  <c r="S1694" i="2"/>
  <c r="S1690" i="2"/>
  <c r="S1678" i="2"/>
  <c r="S1674" i="2"/>
  <c r="S1658" i="2"/>
  <c r="S1638" i="2"/>
  <c r="S1610" i="2"/>
  <c r="S1109" i="2"/>
  <c r="S1041" i="2"/>
  <c r="S1037" i="2"/>
  <c r="S1033" i="2"/>
  <c r="S1013" i="2"/>
  <c r="S1010" i="2"/>
  <c r="S890" i="2"/>
  <c r="S865" i="2"/>
  <c r="S849" i="2"/>
  <c r="S833" i="2"/>
  <c r="S817" i="2"/>
  <c r="S814" i="2"/>
  <c r="S810" i="2"/>
  <c r="S804" i="2"/>
  <c r="S798" i="2"/>
  <c r="S794" i="2"/>
  <c r="S788" i="2"/>
  <c r="S778" i="2"/>
  <c r="S766" i="2"/>
  <c r="S762" i="2"/>
  <c r="S750" i="2"/>
  <c r="S746" i="2"/>
  <c r="S730" i="2"/>
  <c r="S718" i="2"/>
  <c r="S714" i="2"/>
  <c r="S702" i="2"/>
  <c r="S698" i="2"/>
  <c r="S686" i="2"/>
  <c r="S682" i="2"/>
  <c r="S670" i="2"/>
  <c r="S666" i="2"/>
  <c r="S606" i="2"/>
  <c r="S602" i="2"/>
  <c r="S590" i="2"/>
  <c r="S586" i="2"/>
  <c r="S574" i="2"/>
  <c r="S570" i="2"/>
  <c r="S558" i="2"/>
  <c r="S554" i="2"/>
  <c r="S542" i="2"/>
  <c r="S538" i="2"/>
  <c r="S529" i="2"/>
  <c r="S526" i="2"/>
  <c r="S522" i="2"/>
  <c r="S513" i="2"/>
  <c r="S510" i="2"/>
  <c r="S506" i="2"/>
  <c r="S497" i="2"/>
  <c r="S494" i="2"/>
  <c r="S490" i="2"/>
  <c r="S481" i="2"/>
  <c r="S478" i="2"/>
  <c r="S474" i="2"/>
  <c r="S452" i="2"/>
  <c r="S436" i="2"/>
  <c r="S417" i="2"/>
  <c r="S401" i="2"/>
  <c r="S398" i="2"/>
  <c r="S394" i="2"/>
  <c r="S382" i="2"/>
  <c r="S370" i="2"/>
  <c r="S362" i="2"/>
  <c r="S354" i="2"/>
  <c r="S322" i="2"/>
  <c r="S314" i="2"/>
  <c r="S306" i="2"/>
  <c r="S280" i="2"/>
  <c r="S276" i="2"/>
  <c r="S248" i="2"/>
  <c r="S228" i="2"/>
  <c r="S172" i="2"/>
  <c r="S168" i="2"/>
  <c r="S112" i="2"/>
  <c r="S44" i="2"/>
  <c r="S40" i="2"/>
  <c r="S1001" i="2"/>
  <c r="S997" i="2"/>
  <c r="S993" i="2"/>
  <c r="S989" i="2"/>
  <c r="S973" i="2"/>
  <c r="S967" i="2"/>
  <c r="S945" i="2"/>
  <c r="S930" i="2"/>
  <c r="S926" i="2"/>
  <c r="S922" i="2"/>
  <c r="S918" i="2"/>
  <c r="S914" i="2"/>
  <c r="S902" i="2"/>
  <c r="S898" i="2"/>
  <c r="S886" i="2"/>
  <c r="S882" i="2"/>
  <c r="S812" i="2"/>
  <c r="S796" i="2"/>
  <c r="S774" i="2"/>
  <c r="S770" i="2"/>
  <c r="S758" i="2"/>
  <c r="S754" i="2"/>
  <c r="S742" i="2"/>
  <c r="S738" i="2"/>
  <c r="S726" i="2"/>
  <c r="S722" i="2"/>
  <c r="S710" i="2"/>
  <c r="S706" i="2"/>
  <c r="S694" i="2"/>
  <c r="S690" i="2"/>
  <c r="S678" i="2"/>
  <c r="S674" i="2"/>
  <c r="S662" i="2"/>
  <c r="S658" i="2"/>
  <c r="S646" i="2"/>
  <c r="S642" i="2"/>
  <c r="S614" i="2"/>
  <c r="S610" i="2"/>
  <c r="S601" i="2"/>
  <c r="S598" i="2"/>
  <c r="S594" i="2"/>
  <c r="S585" i="2"/>
  <c r="S582" i="2"/>
  <c r="S578" i="2"/>
  <c r="S569" i="2"/>
  <c r="S566" i="2"/>
  <c r="S460" i="2"/>
  <c r="S444" i="2"/>
  <c r="S425" i="2"/>
  <c r="S406" i="2"/>
  <c r="S402" i="2"/>
  <c r="S390" i="2"/>
  <c r="S386" i="2"/>
  <c r="S293" i="2"/>
  <c r="S289" i="2"/>
  <c r="S285" i="2"/>
  <c r="S257" i="2"/>
  <c r="S253" i="2"/>
  <c r="S233" i="2"/>
  <c r="S2282" i="2"/>
  <c r="S2278" i="2"/>
  <c r="S2274" i="2"/>
  <c r="S2258" i="2"/>
  <c r="S1606" i="2"/>
  <c r="S1574" i="2"/>
  <c r="S1515" i="2"/>
  <c r="S1512" i="2"/>
  <c r="S1499" i="2"/>
  <c r="S1496" i="2"/>
  <c r="S1486" i="2"/>
  <c r="S1482" i="2"/>
  <c r="S1470" i="2"/>
  <c r="S1466" i="2"/>
  <c r="S1463" i="2"/>
  <c r="S1459" i="2"/>
  <c r="S1455" i="2"/>
  <c r="S1451" i="2"/>
  <c r="S1438" i="2"/>
  <c r="S1434" i="2"/>
  <c r="S1430" i="2"/>
  <c r="S1427" i="2"/>
  <c r="S1423" i="2"/>
  <c r="S1402" i="2"/>
  <c r="S1395" i="2"/>
  <c r="S1378" i="2"/>
  <c r="S1375" i="2"/>
  <c r="S1347" i="2"/>
  <c r="S1326" i="2"/>
  <c r="S1322" i="2"/>
  <c r="S1319" i="2"/>
  <c r="S1315" i="2"/>
  <c r="S1311" i="2"/>
  <c r="S1293" i="2"/>
  <c r="S1290" i="2"/>
  <c r="S1286" i="2"/>
  <c r="S1238" i="2"/>
  <c r="S1185" i="2"/>
  <c r="S1181" i="2"/>
  <c r="S1074" i="2"/>
  <c r="S1140" i="2"/>
  <c r="S3211" i="2"/>
  <c r="S3187" i="2"/>
  <c r="S3167" i="2"/>
  <c r="S3163" i="2"/>
  <c r="S3159" i="2"/>
  <c r="S3131" i="2"/>
  <c r="S3127" i="2"/>
  <c r="S3123" i="2"/>
  <c r="S3119" i="2"/>
  <c r="S2966" i="2"/>
  <c r="S2954" i="2"/>
  <c r="S2286" i="2"/>
  <c r="S2262" i="2"/>
  <c r="S2238" i="2"/>
  <c r="S2230" i="2"/>
  <c r="S2225" i="2"/>
  <c r="S2217" i="2"/>
  <c r="S2209" i="2"/>
  <c r="S2201" i="2"/>
  <c r="S2193" i="2"/>
  <c r="S2185" i="2"/>
  <c r="S1582" i="2"/>
  <c r="S1578" i="2"/>
  <c r="S1562" i="2"/>
  <c r="S1523" i="2"/>
  <c r="S1519" i="2"/>
  <c r="S1516" i="2"/>
  <c r="S1500" i="2"/>
  <c r="S1490" i="2"/>
  <c r="S1487" i="2"/>
  <c r="S1483" i="2"/>
  <c r="S1479" i="2"/>
  <c r="S1467" i="2"/>
  <c r="S1446" i="2"/>
  <c r="S1442" i="2"/>
  <c r="S1439" i="2"/>
  <c r="S1435" i="2"/>
  <c r="S1431" i="2"/>
  <c r="S1414" i="2"/>
  <c r="S1410" i="2"/>
  <c r="S1406" i="2"/>
  <c r="S1403" i="2"/>
  <c r="S1399" i="2"/>
  <c r="S1382" i="2"/>
  <c r="S1379" i="2"/>
  <c r="S1366" i="2"/>
  <c r="S1362" i="2"/>
  <c r="S1358" i="2"/>
  <c r="S1354" i="2"/>
  <c r="S1351" i="2"/>
  <c r="S1330" i="2"/>
  <c r="S1323" i="2"/>
  <c r="S1266" i="2"/>
  <c r="S1242" i="2"/>
  <c r="S1229" i="2"/>
  <c r="S1193" i="2"/>
  <c r="S1082" i="2"/>
  <c r="S1078" i="2"/>
  <c r="S1030" i="2"/>
  <c r="S986" i="2"/>
  <c r="S983" i="2"/>
  <c r="S979" i="2"/>
  <c r="S941" i="2"/>
  <c r="S937" i="2"/>
  <c r="S933" i="2"/>
  <c r="S905" i="2"/>
  <c r="S889" i="2"/>
  <c r="S860" i="2"/>
  <c r="S844" i="2"/>
  <c r="S828" i="2"/>
  <c r="S809" i="2"/>
  <c r="S793" i="2"/>
  <c r="S777" i="2"/>
  <c r="S761" i="2"/>
  <c r="S745" i="2"/>
  <c r="S729" i="2"/>
  <c r="S713" i="2"/>
  <c r="S697" i="2"/>
  <c r="S633" i="2"/>
  <c r="S604" i="2"/>
  <c r="S588" i="2"/>
  <c r="S572" i="2"/>
  <c r="S462" i="2"/>
  <c r="S458" i="2"/>
  <c r="S420" i="2"/>
  <c r="S388" i="2"/>
  <c r="S373" i="2"/>
  <c r="S301" i="2"/>
  <c r="S294" i="2"/>
  <c r="S266" i="2"/>
  <c r="S262" i="2"/>
  <c r="S258" i="2"/>
  <c r="S234" i="2"/>
  <c r="S73" i="2"/>
  <c r="S50" i="2"/>
  <c r="S1066" i="2"/>
  <c r="S1062" i="2"/>
  <c r="S1026" i="2"/>
  <c r="S970" i="2"/>
  <c r="S966" i="2"/>
  <c r="S929" i="2"/>
  <c r="S925" i="2"/>
  <c r="S921" i="2"/>
  <c r="S917" i="2"/>
  <c r="S885" i="2"/>
  <c r="S872" i="2"/>
  <c r="S856" i="2"/>
  <c r="S840" i="2"/>
  <c r="S824" i="2"/>
  <c r="S805" i="2"/>
  <c r="S789" i="2"/>
  <c r="S773" i="2"/>
  <c r="S757" i="2"/>
  <c r="S741" i="2"/>
  <c r="S725" i="2"/>
  <c r="S709" i="2"/>
  <c r="S629" i="2"/>
  <c r="S616" i="2"/>
  <c r="S600" i="2"/>
  <c r="S584" i="2"/>
  <c r="S568" i="2"/>
  <c r="S552" i="2"/>
  <c r="S543" i="2"/>
  <c r="S539" i="2"/>
  <c r="S527" i="2"/>
  <c r="S523" i="2"/>
  <c r="S511" i="2"/>
  <c r="S507" i="2"/>
  <c r="S495" i="2"/>
  <c r="S491" i="2"/>
  <c r="S479" i="2"/>
  <c r="S475" i="2"/>
  <c r="S463" i="2"/>
  <c r="S459" i="2"/>
  <c r="S447" i="2"/>
  <c r="S443" i="2"/>
  <c r="S424" i="2"/>
  <c r="S399" i="2"/>
  <c r="S395" i="2"/>
  <c r="S383" i="2"/>
  <c r="S379" i="2"/>
  <c r="S376" i="2"/>
  <c r="S368" i="2"/>
  <c r="S360" i="2"/>
  <c r="S352" i="2"/>
  <c r="S344" i="2"/>
  <c r="S336" i="2"/>
  <c r="S328" i="2"/>
  <c r="S320" i="2"/>
  <c r="S312" i="2"/>
  <c r="S295" i="2"/>
  <c r="S274" i="2"/>
  <c r="S270" i="2"/>
  <c r="S267" i="2"/>
  <c r="S263" i="2"/>
  <c r="S259" i="2"/>
  <c r="S242" i="2"/>
  <c r="S238" i="2"/>
  <c r="S235" i="2"/>
  <c r="S226" i="2"/>
  <c r="S222" i="2"/>
  <c r="S113" i="2"/>
  <c r="S85" i="2"/>
  <c r="S81" i="2"/>
  <c r="S77" i="2"/>
  <c r="S58" i="2"/>
  <c r="S54" i="2"/>
  <c r="S38" i="2"/>
  <c r="S34" i="2"/>
  <c r="S30" i="2"/>
  <c r="S26" i="2"/>
  <c r="S562" i="2"/>
  <c r="S556" i="2"/>
  <c r="S553" i="2"/>
  <c r="S550" i="2"/>
  <c r="S546" i="2"/>
  <c r="S534" i="2"/>
  <c r="S530" i="2"/>
  <c r="S518" i="2"/>
  <c r="S514" i="2"/>
  <c r="S502" i="2"/>
  <c r="S498" i="2"/>
  <c r="S486" i="2"/>
  <c r="S482" i="2"/>
  <c r="S470" i="2"/>
  <c r="S466" i="2"/>
  <c r="S428" i="2"/>
  <c r="S412" i="2"/>
  <c r="S409" i="2"/>
  <c r="S393" i="2"/>
  <c r="S380" i="2"/>
  <c r="S377" i="2"/>
  <c r="S366" i="2"/>
  <c r="S358" i="2"/>
  <c r="S318" i="2"/>
  <c r="S278" i="2"/>
  <c r="S250" i="2"/>
  <c r="S246" i="2"/>
  <c r="S202" i="2"/>
  <c r="S195" i="2"/>
  <c r="S101" i="2"/>
  <c r="S97" i="2"/>
  <c r="S93" i="2"/>
  <c r="S89" i="2"/>
  <c r="S65" i="2"/>
  <c r="S42" i="2"/>
  <c r="S3835" i="2"/>
  <c r="S3819" i="2"/>
  <c r="S3882" i="2"/>
  <c r="S3847" i="2"/>
  <c r="S3815" i="2"/>
  <c r="S3783" i="2"/>
  <c r="S3773" i="2"/>
  <c r="S3658" i="2"/>
  <c r="S3642" i="2"/>
  <c r="S3240" i="2"/>
  <c r="S3232" i="2"/>
  <c r="S3204" i="2"/>
  <c r="S3200" i="2"/>
  <c r="S3196" i="2"/>
  <c r="S3184" i="2"/>
  <c r="S3180" i="2"/>
  <c r="S3176" i="2"/>
  <c r="S3145" i="2"/>
  <c r="S3141" i="2"/>
  <c r="S3137" i="2"/>
  <c r="S2312" i="2"/>
  <c r="S1099" i="2"/>
  <c r="S680" i="2"/>
  <c r="S664" i="2"/>
  <c r="S648" i="2"/>
  <c r="S632" i="2"/>
  <c r="S607" i="2"/>
  <c r="S603" i="2"/>
  <c r="S591" i="2"/>
  <c r="S587" i="2"/>
  <c r="S575" i="2"/>
  <c r="S571" i="2"/>
  <c r="S559" i="2"/>
  <c r="S555" i="2"/>
  <c r="S536" i="2"/>
  <c r="S520" i="2"/>
  <c r="S504" i="2"/>
  <c r="S488" i="2"/>
  <c r="S472" i="2"/>
  <c r="S110" i="2"/>
  <c r="S74" i="2"/>
  <c r="S70" i="2"/>
  <c r="S51" i="2"/>
  <c r="S23" i="2"/>
  <c r="S3878" i="2"/>
  <c r="S3859" i="2"/>
  <c r="S3843" i="2"/>
  <c r="S3827" i="2"/>
  <c r="S3811" i="2"/>
  <c r="S3795" i="2"/>
  <c r="S3702" i="2"/>
  <c r="S3686" i="2"/>
  <c r="S3670" i="2"/>
  <c r="S3654" i="2"/>
  <c r="S3228" i="2"/>
  <c r="S3224" i="2"/>
  <c r="S3216" i="2"/>
  <c r="S3192" i="2"/>
  <c r="S3172" i="2"/>
  <c r="S3133" i="2"/>
  <c r="S3129" i="2"/>
  <c r="S3125" i="2"/>
  <c r="S3121" i="2"/>
  <c r="S3093" i="2"/>
  <c r="S2303" i="2"/>
  <c r="S3851" i="2"/>
  <c r="S3707" i="2"/>
  <c r="S3691" i="2"/>
  <c r="S3678" i="2"/>
  <c r="S3662" i="2"/>
  <c r="S3208" i="2"/>
  <c r="S3149" i="2"/>
  <c r="S3101" i="2"/>
  <c r="S3097" i="2"/>
  <c r="S3085" i="2"/>
  <c r="S3081" i="2"/>
  <c r="S3077" i="2"/>
  <c r="S3073" i="2"/>
  <c r="S2316" i="2"/>
  <c r="S1163" i="2"/>
  <c r="S1160" i="2"/>
  <c r="S1103" i="2"/>
  <c r="S1007" i="2"/>
  <c r="S866" i="2"/>
  <c r="S854" i="2"/>
  <c r="S850" i="2"/>
  <c r="S838" i="2"/>
  <c r="S834" i="2"/>
  <c r="S684" i="2"/>
  <c r="S668" i="2"/>
  <c r="S652" i="2"/>
  <c r="S620" i="2"/>
  <c r="S540" i="2"/>
  <c r="S524" i="2"/>
  <c r="S508" i="2"/>
  <c r="S492" i="2"/>
  <c r="S476" i="2"/>
  <c r="S457" i="2"/>
  <c r="S422" i="2"/>
  <c r="S418" i="2"/>
  <c r="S345" i="2"/>
  <c r="S337" i="2"/>
  <c r="S329" i="2"/>
  <c r="S187" i="2"/>
  <c r="S167" i="2"/>
  <c r="S1765" i="2"/>
  <c r="S1672" i="2"/>
  <c r="S1536" i="2"/>
  <c r="S1521" i="2"/>
  <c r="S1514" i="2"/>
  <c r="S1498" i="2"/>
  <c r="S1485" i="2"/>
  <c r="S1481" i="2"/>
  <c r="S1469" i="2"/>
  <c r="S1465" i="2"/>
  <c r="S1368" i="2"/>
  <c r="S1225" i="2"/>
  <c r="S1221" i="2"/>
  <c r="S1148" i="2"/>
  <c r="S1141" i="2"/>
  <c r="S1114" i="2"/>
  <c r="S1107" i="2"/>
  <c r="S1084" i="2"/>
  <c r="S1069" i="2"/>
  <c r="S1065" i="2"/>
  <c r="S1061" i="2"/>
  <c r="S1025" i="2"/>
  <c r="S1018" i="2"/>
  <c r="S874" i="2"/>
  <c r="S846" i="2"/>
  <c r="S842" i="2"/>
  <c r="S830" i="2"/>
  <c r="S826" i="2"/>
  <c r="S772" i="2"/>
  <c r="S756" i="2"/>
  <c r="S740" i="2"/>
  <c r="S692" i="2"/>
  <c r="S676" i="2"/>
  <c r="S644" i="2"/>
  <c r="S628" i="2"/>
  <c r="S548" i="2"/>
  <c r="S532" i="2"/>
  <c r="S516" i="2"/>
  <c r="S500" i="2"/>
  <c r="S484" i="2"/>
  <c r="S468" i="2"/>
  <c r="S465" i="2"/>
  <c r="S449" i="2"/>
  <c r="S433" i="2"/>
  <c r="S430" i="2"/>
  <c r="S426" i="2"/>
  <c r="S414" i="2"/>
  <c r="S410" i="2"/>
  <c r="S349" i="2"/>
  <c r="S341" i="2"/>
  <c r="S333" i="2"/>
  <c r="S325" i="2"/>
  <c r="S317" i="2"/>
  <c r="S218" i="2"/>
  <c r="S214" i="2"/>
  <c r="S210" i="2"/>
  <c r="S206" i="2"/>
  <c r="S179" i="2"/>
  <c r="S175" i="2"/>
  <c r="S150" i="2"/>
  <c r="S146" i="2"/>
  <c r="S142" i="2"/>
  <c r="S129" i="2"/>
  <c r="S106" i="2"/>
  <c r="S47" i="2"/>
  <c r="S18" i="2"/>
  <c r="S14" i="2"/>
  <c r="S144" i="2"/>
  <c r="S137" i="2"/>
  <c r="S125" i="2"/>
  <c r="S121" i="2"/>
  <c r="S117" i="2"/>
  <c r="S86" i="2"/>
  <c r="S82" i="2"/>
  <c r="S78" i="2"/>
  <c r="S62" i="2"/>
  <c r="S59" i="2"/>
  <c r="S55" i="2"/>
  <c r="S39" i="2"/>
  <c r="S35" i="2"/>
  <c r="S31" i="2"/>
  <c r="S27" i="2"/>
  <c r="S3874" i="2"/>
  <c r="S3302" i="2"/>
  <c r="S3298" i="2"/>
  <c r="S3102" i="2"/>
  <c r="S3098" i="2"/>
  <c r="S3086" i="2"/>
  <c r="S3082" i="2"/>
  <c r="S3078" i="2"/>
  <c r="S3074" i="2"/>
  <c r="S3071" i="2"/>
  <c r="S3067" i="2"/>
  <c r="S3063" i="2"/>
  <c r="S3059" i="2"/>
  <c r="S2963" i="2"/>
  <c r="S2959" i="2"/>
  <c r="S2955" i="2"/>
  <c r="S2931" i="2"/>
  <c r="S2927" i="2"/>
  <c r="S2923" i="2"/>
  <c r="S2911" i="2"/>
  <c r="S2907" i="2"/>
  <c r="S2903" i="2"/>
  <c r="S2848" i="2"/>
  <c r="S2808" i="2"/>
  <c r="S2792" i="2"/>
  <c r="S2788" i="2"/>
  <c r="S2784" i="2"/>
  <c r="S2765" i="2"/>
  <c r="S2738" i="2"/>
  <c r="S2707" i="2"/>
  <c r="S2683" i="2"/>
  <c r="S2671" i="2"/>
  <c r="S2667" i="2"/>
  <c r="S2616" i="2"/>
  <c r="S2600" i="2"/>
  <c r="S2596" i="2"/>
  <c r="S2592" i="2"/>
  <c r="S2573" i="2"/>
  <c r="S2549" i="2"/>
  <c r="S2236" i="2"/>
  <c r="S2228" i="2"/>
  <c r="S2220" i="2"/>
  <c r="S2212" i="2"/>
  <c r="S2204" i="2"/>
  <c r="S3892" i="2"/>
  <c r="S3870" i="2"/>
  <c r="S3867" i="2"/>
  <c r="S3844" i="2"/>
  <c r="S3828" i="2"/>
  <c r="S3294" i="2"/>
  <c r="S3286" i="2"/>
  <c r="S3279" i="2"/>
  <c r="S3275" i="2"/>
  <c r="S3248" i="2"/>
  <c r="S3241" i="2"/>
  <c r="S3237" i="2"/>
  <c r="S3233" i="2"/>
  <c r="S3138" i="2"/>
  <c r="S3055" i="2"/>
  <c r="S3051" i="2"/>
  <c r="S3017" i="2"/>
  <c r="S3013" i="2"/>
  <c r="S3009" i="2"/>
  <c r="S2951" i="2"/>
  <c r="S2919" i="2"/>
  <c r="S2899" i="2"/>
  <c r="S2844" i="2"/>
  <c r="S2832" i="2"/>
  <c r="S2828" i="2"/>
  <c r="S2804" i="2"/>
  <c r="S2780" i="2"/>
  <c r="S2761" i="2"/>
  <c r="S2757" i="2"/>
  <c r="S2753" i="2"/>
  <c r="S2750" i="2"/>
  <c r="S2746" i="2"/>
  <c r="S2734" i="2"/>
  <c r="S2679" i="2"/>
  <c r="S2663" i="2"/>
  <c r="S2659" i="2"/>
  <c r="S2612" i="2"/>
  <c r="S2588" i="2"/>
  <c r="S2569" i="2"/>
  <c r="S2565" i="2"/>
  <c r="S2561" i="2"/>
  <c r="S2545" i="2"/>
  <c r="S2298" i="2"/>
  <c r="S2295" i="2"/>
  <c r="S2256" i="2"/>
  <c r="S2252" i="2"/>
  <c r="S2176" i="2"/>
  <c r="S2172" i="2"/>
  <c r="S2165" i="2"/>
  <c r="S3863" i="2"/>
  <c r="S3767" i="2"/>
  <c r="S3244" i="2"/>
  <c r="S3134" i="2"/>
  <c r="S3130" i="2"/>
  <c r="S3126" i="2"/>
  <c r="S3122" i="2"/>
  <c r="S3094" i="2"/>
  <c r="S2078" i="2"/>
  <c r="S2039" i="2"/>
  <c r="S2035" i="2"/>
  <c r="S2028" i="2"/>
  <c r="S2014" i="2"/>
  <c r="S2010" i="2"/>
  <c r="S1998" i="2"/>
  <c r="S1991" i="2"/>
  <c r="S1987" i="2"/>
  <c r="S1984" i="2"/>
  <c r="S1975" i="2"/>
  <c r="S1968" i="2"/>
  <c r="S1964" i="2"/>
  <c r="S1955" i="2"/>
  <c r="S1952" i="2"/>
  <c r="S1948" i="2"/>
  <c r="S1920" i="2"/>
  <c r="S1916" i="2"/>
  <c r="S1909" i="2"/>
  <c r="S1212" i="2"/>
  <c r="S1208" i="2"/>
  <c r="S1201" i="2"/>
  <c r="S1197" i="2"/>
  <c r="S1189" i="2"/>
  <c r="S1182" i="2"/>
  <c r="S1178" i="2"/>
  <c r="S1174" i="2"/>
  <c r="S1171" i="2"/>
  <c r="S1167" i="2"/>
  <c r="S1156" i="2"/>
  <c r="S1146" i="2"/>
  <c r="S1139" i="2"/>
  <c r="S1127" i="2"/>
  <c r="S1100" i="2"/>
  <c r="S1097" i="2"/>
  <c r="S1093" i="2"/>
  <c r="S1060" i="2"/>
  <c r="S1052" i="2"/>
  <c r="S1048" i="2"/>
  <c r="S1004" i="2"/>
  <c r="S964" i="2"/>
  <c r="S960" i="2"/>
  <c r="S956" i="2"/>
  <c r="S952" i="2"/>
  <c r="S908" i="2"/>
  <c r="S892" i="2"/>
  <c r="S876" i="2"/>
  <c r="S873" i="2"/>
  <c r="S857" i="2"/>
  <c r="S841" i="2"/>
  <c r="S825" i="2"/>
  <c r="S822" i="2"/>
  <c r="S806" i="2"/>
  <c r="S802" i="2"/>
  <c r="S790" i="2"/>
  <c r="S786" i="2"/>
  <c r="S780" i="2"/>
  <c r="S764" i="2"/>
  <c r="S748" i="2"/>
  <c r="S732" i="2"/>
  <c r="S716" i="2"/>
  <c r="S700" i="2"/>
  <c r="S681" i="2"/>
  <c r="S665" i="2"/>
  <c r="S649" i="2"/>
  <c r="S630" i="2"/>
  <c r="S626" i="2"/>
  <c r="S537" i="2"/>
  <c r="S521" i="2"/>
  <c r="S505" i="2"/>
  <c r="S489" i="2"/>
  <c r="S473" i="2"/>
  <c r="S454" i="2"/>
  <c r="S450" i="2"/>
  <c r="S438" i="2"/>
  <c r="S434" i="2"/>
  <c r="S396" i="2"/>
  <c r="S374" i="2"/>
  <c r="S3050" i="2"/>
  <c r="S3039" i="2"/>
  <c r="S3035" i="2"/>
  <c r="S3031" i="2"/>
  <c r="S3027" i="2"/>
  <c r="S3024" i="2"/>
  <c r="S3020" i="2"/>
  <c r="S3016" i="2"/>
  <c r="S3012" i="2"/>
  <c r="S3005" i="2"/>
  <c r="S3001" i="2"/>
  <c r="S2997" i="2"/>
  <c r="S2993" i="2"/>
  <c r="S2978" i="2"/>
  <c r="S2947" i="2"/>
  <c r="S2943" i="2"/>
  <c r="S2939" i="2"/>
  <c r="S2915" i="2"/>
  <c r="S2898" i="2"/>
  <c r="S2891" i="2"/>
  <c r="S2867" i="2"/>
  <c r="S2843" i="2"/>
  <c r="S2840" i="2"/>
  <c r="S2831" i="2"/>
  <c r="S2827" i="2"/>
  <c r="S2824" i="2"/>
  <c r="S2820" i="2"/>
  <c r="S2803" i="2"/>
  <c r="S2779" i="2"/>
  <c r="S2776" i="2"/>
  <c r="S2773" i="2"/>
  <c r="S2760" i="2"/>
  <c r="S2756" i="2"/>
  <c r="S2752" i="2"/>
  <c r="S2749" i="2"/>
  <c r="S2745" i="2"/>
  <c r="S2733" i="2"/>
  <c r="S2730" i="2"/>
  <c r="S2726" i="2"/>
  <c r="S2722" i="2"/>
  <c r="S2703" i="2"/>
  <c r="S2699" i="2"/>
  <c r="S2675" i="2"/>
  <c r="S2642" i="2"/>
  <c r="S2584" i="2"/>
  <c r="S2557" i="2"/>
  <c r="S2553" i="2"/>
  <c r="S2517" i="2"/>
  <c r="S2349" i="2"/>
  <c r="S2325" i="2"/>
  <c r="S2301" i="2"/>
  <c r="S2267" i="2"/>
  <c r="S2255" i="2"/>
  <c r="S2251" i="2"/>
  <c r="S2248" i="2"/>
  <c r="S2244" i="2"/>
  <c r="S2240" i="2"/>
  <c r="S2235" i="2"/>
  <c r="S2232" i="2"/>
  <c r="S2227" i="2"/>
  <c r="S2224" i="2"/>
  <c r="S2219" i="2"/>
  <c r="S2216" i="2"/>
  <c r="S2211" i="2"/>
  <c r="S2208" i="2"/>
  <c r="S2203" i="2"/>
  <c r="S2200" i="2"/>
  <c r="S2195" i="2"/>
  <c r="S2192" i="2"/>
  <c r="S2187" i="2"/>
  <c r="S2184" i="2"/>
  <c r="S2179" i="2"/>
  <c r="S2175" i="2"/>
  <c r="S2171" i="2"/>
  <c r="S2136" i="2"/>
  <c r="S2133" i="2"/>
  <c r="S2113" i="2"/>
  <c r="S2097" i="2"/>
  <c r="S2093" i="2"/>
  <c r="S2074" i="2"/>
  <c r="S2070" i="2"/>
  <c r="S2066" i="2"/>
  <c r="S2062" i="2"/>
  <c r="S2031" i="2"/>
  <c r="S2007" i="2"/>
  <c r="S1980" i="2"/>
  <c r="S1971" i="2"/>
  <c r="S1967" i="2"/>
  <c r="S1963" i="2"/>
  <c r="S1960" i="2"/>
  <c r="S1944" i="2"/>
  <c r="S1940" i="2"/>
  <c r="S1936" i="2"/>
  <c r="S1932" i="2"/>
  <c r="S1248" i="2"/>
  <c r="S1222" i="2"/>
  <c r="S1204" i="2"/>
  <c r="S1152" i="2"/>
  <c r="S1145" i="2"/>
  <c r="S1142" i="2"/>
  <c r="S1130" i="2"/>
  <c r="S1118" i="2"/>
  <c r="S1115" i="2"/>
  <c r="S1112" i="2"/>
  <c r="S1108" i="2"/>
  <c r="S1105" i="2"/>
  <c r="S1044" i="2"/>
  <c r="S1040" i="2"/>
  <c r="S1036" i="2"/>
  <c r="S1029" i="2"/>
  <c r="S1022" i="2"/>
  <c r="S1012" i="2"/>
  <c r="S1000" i="2"/>
  <c r="S996" i="2"/>
  <c r="S992" i="2"/>
  <c r="S948" i="2"/>
  <c r="S944" i="2"/>
  <c r="S936" i="2"/>
  <c r="S904" i="2"/>
  <c r="S901" i="2"/>
  <c r="S888" i="2"/>
  <c r="S869" i="2"/>
  <c r="S853" i="2"/>
  <c r="S837" i="2"/>
  <c r="S821" i="2"/>
  <c r="S815" i="2"/>
  <c r="S811" i="2"/>
  <c r="S799" i="2"/>
  <c r="S795" i="2"/>
  <c r="S783" i="2"/>
  <c r="S779" i="2"/>
  <c r="S776" i="2"/>
  <c r="S767" i="2"/>
  <c r="S763" i="2"/>
  <c r="S760" i="2"/>
  <c r="S744" i="2"/>
  <c r="S728" i="2"/>
  <c r="S712" i="2"/>
  <c r="S696" i="2"/>
  <c r="S693" i="2"/>
  <c r="S661" i="2"/>
  <c r="S533" i="2"/>
  <c r="S517" i="2"/>
  <c r="S501" i="2"/>
  <c r="S469" i="2"/>
  <c r="S431" i="2"/>
  <c r="S415" i="2"/>
  <c r="S411" i="2"/>
  <c r="S408" i="2"/>
  <c r="S392" i="2"/>
  <c r="S389" i="2"/>
  <c r="S201" i="2"/>
  <c r="S194" i="2"/>
  <c r="S173" i="2"/>
  <c r="S169" i="2"/>
  <c r="S166" i="2"/>
  <c r="S127" i="2"/>
  <c r="S100" i="2"/>
  <c r="S96" i="2"/>
  <c r="S92" i="2"/>
  <c r="S88" i="2"/>
  <c r="S64" i="2"/>
  <c r="S45" i="2"/>
  <c r="S41" i="2"/>
  <c r="S8" i="2"/>
  <c r="S5" i="2"/>
  <c r="S446" i="2"/>
  <c r="S442" i="2"/>
  <c r="S378" i="2"/>
  <c r="S365" i="2"/>
  <c r="S165" i="2"/>
  <c r="S161" i="2"/>
  <c r="S157" i="2"/>
  <c r="S153" i="2"/>
  <c r="S139" i="2"/>
  <c r="S135" i="2"/>
  <c r="S123" i="2"/>
  <c r="S119" i="2"/>
  <c r="S84" i="2"/>
  <c r="S80" i="2"/>
  <c r="S76" i="2"/>
  <c r="S61" i="2"/>
  <c r="S57" i="2"/>
  <c r="S53" i="2"/>
  <c r="S37" i="2"/>
  <c r="S33" i="2"/>
  <c r="S29" i="2"/>
  <c r="S25" i="2"/>
  <c r="S2199" i="2"/>
  <c r="S2196" i="2"/>
  <c r="S2191" i="2"/>
  <c r="S2188" i="2"/>
  <c r="S2183" i="2"/>
  <c r="S2180" i="2"/>
  <c r="S2169" i="2"/>
  <c r="S2152" i="2"/>
  <c r="S2148" i="2"/>
  <c r="S2144" i="2"/>
  <c r="S2129" i="2"/>
  <c r="S2121" i="2"/>
  <c r="S2082" i="2"/>
  <c r="S2054" i="2"/>
  <c r="S2051" i="2"/>
  <c r="S2047" i="2"/>
  <c r="S2043" i="2"/>
  <c r="S2015" i="2"/>
  <c r="S2011" i="2"/>
  <c r="S2002" i="2"/>
  <c r="S1999" i="2"/>
  <c r="S1995" i="2"/>
  <c r="S1988" i="2"/>
  <c r="S1979" i="2"/>
  <c r="S1976" i="2"/>
  <c r="S1972" i="2"/>
  <c r="S1959" i="2"/>
  <c r="S1953" i="2"/>
  <c r="S1949" i="2"/>
  <c r="S1928" i="2"/>
  <c r="S1924" i="2"/>
  <c r="S1921" i="2"/>
  <c r="S1917" i="2"/>
  <c r="S1913" i="2"/>
  <c r="S1910" i="2"/>
  <c r="S1889" i="2"/>
  <c r="S1873" i="2"/>
  <c r="S1716" i="2"/>
  <c r="S1688" i="2"/>
  <c r="S1665" i="2"/>
  <c r="S1645" i="2"/>
  <c r="S1608" i="2"/>
  <c r="S1601" i="2"/>
  <c r="S1597" i="2"/>
  <c r="S1593" i="2"/>
  <c r="S1589" i="2"/>
  <c r="S1569" i="2"/>
  <c r="S1415" i="2"/>
  <c r="S1411" i="2"/>
  <c r="S1407" i="2"/>
  <c r="S1400" i="2"/>
  <c r="S1380" i="2"/>
  <c r="S1324" i="2"/>
  <c r="S1317" i="2"/>
  <c r="S1313" i="2"/>
  <c r="S1309" i="2"/>
  <c r="S1288" i="2"/>
  <c r="S1281" i="2"/>
  <c r="S1277" i="2"/>
  <c r="S1273" i="2"/>
  <c r="S1270" i="2"/>
  <c r="S1258" i="2"/>
  <c r="S1254" i="2"/>
  <c r="S1240" i="2"/>
  <c r="S1236" i="2"/>
  <c r="S1233" i="2"/>
  <c r="S1230" i="2"/>
  <c r="S1202" i="2"/>
  <c r="S1198" i="2"/>
  <c r="S1190" i="2"/>
  <c r="S1179" i="2"/>
  <c r="S1164" i="2"/>
  <c r="S1157" i="2"/>
  <c r="S1134" i="2"/>
  <c r="S1131" i="2"/>
  <c r="S1128" i="2"/>
  <c r="S1076" i="2"/>
  <c r="S1072" i="2"/>
  <c r="S1068" i="2"/>
  <c r="S1064" i="2"/>
  <c r="S1008" i="2"/>
  <c r="S984" i="2"/>
  <c r="S977" i="2"/>
  <c r="S968" i="2"/>
  <c r="S912" i="2"/>
  <c r="S861" i="2"/>
  <c r="S845" i="2"/>
  <c r="S829" i="2"/>
  <c r="S807" i="2"/>
  <c r="S803" i="2"/>
  <c r="S791" i="2"/>
  <c r="S787" i="2"/>
  <c r="S775" i="2"/>
  <c r="S771" i="2"/>
  <c r="S768" i="2"/>
  <c r="S759" i="2"/>
  <c r="S755" i="2"/>
  <c r="S752" i="2"/>
  <c r="S749" i="2"/>
  <c r="S736" i="2"/>
  <c r="S733" i="2"/>
  <c r="S720" i="2"/>
  <c r="S717" i="2"/>
  <c r="S704" i="2"/>
  <c r="S701" i="2"/>
  <c r="S685" i="2"/>
  <c r="S669" i="2"/>
  <c r="S653" i="2"/>
  <c r="S631" i="2"/>
  <c r="S627" i="2"/>
  <c r="S551" i="2"/>
  <c r="S541" i="2"/>
  <c r="S525" i="2"/>
  <c r="S509" i="2"/>
  <c r="S493" i="2"/>
  <c r="S423" i="2"/>
  <c r="S419" i="2"/>
  <c r="S400" i="2"/>
  <c r="S381" i="2"/>
  <c r="S224" i="2"/>
  <c r="S185" i="2"/>
  <c r="S181" i="2"/>
  <c r="S174" i="2"/>
  <c r="S149" i="2"/>
  <c r="S145" i="2"/>
  <c r="S141" i="2"/>
  <c r="S115" i="2"/>
  <c r="S72" i="2"/>
  <c r="S49" i="2"/>
  <c r="S21" i="2"/>
  <c r="S17" i="2"/>
  <c r="S13" i="2"/>
  <c r="S369" i="2"/>
  <c r="S361" i="2"/>
  <c r="S353" i="2"/>
  <c r="S350" i="2"/>
  <c r="S342" i="2"/>
  <c r="S334" i="2"/>
  <c r="S326" i="2"/>
  <c r="S321" i="2"/>
  <c r="S313" i="2"/>
  <c r="S310" i="2"/>
  <c r="S305" i="2"/>
  <c r="S302" i="2"/>
  <c r="S296" i="2"/>
  <c r="S275" i="2"/>
  <c r="S271" i="2"/>
  <c r="S268" i="2"/>
  <c r="S264" i="2"/>
  <c r="S260" i="2"/>
  <c r="S243" i="2"/>
  <c r="S239" i="2"/>
  <c r="S227" i="2"/>
  <c r="S223" i="2"/>
  <c r="S220" i="2"/>
  <c r="S216" i="2"/>
  <c r="S212" i="2"/>
  <c r="S208" i="2"/>
  <c r="S205" i="2"/>
  <c r="S198" i="2"/>
  <c r="S184" i="2"/>
  <c r="S180" i="2"/>
  <c r="S177" i="2"/>
  <c r="S170" i="2"/>
  <c r="S163" i="2"/>
  <c r="S159" i="2"/>
  <c r="S155" i="2"/>
  <c r="S131" i="2"/>
  <c r="S114" i="2"/>
  <c r="S111" i="2"/>
  <c r="S108" i="2"/>
  <c r="S104" i="2"/>
  <c r="S75" i="2"/>
  <c r="S71" i="2"/>
  <c r="S68" i="2"/>
  <c r="S48" i="2"/>
  <c r="S20" i="2"/>
  <c r="S16" i="2"/>
  <c r="S12" i="2"/>
  <c r="S9" i="2"/>
  <c r="S3480" i="2"/>
  <c r="S3282" i="2"/>
  <c r="S3226" i="2"/>
  <c r="S3146" i="2"/>
  <c r="S3104" i="2"/>
  <c r="S2151" i="2"/>
  <c r="S1868" i="2"/>
  <c r="S1784" i="2"/>
  <c r="S1186" i="2"/>
  <c r="S1106" i="2"/>
  <c r="S1090" i="2"/>
  <c r="S1056" i="2"/>
  <c r="S870" i="2"/>
  <c r="S617" i="2"/>
  <c r="S441" i="2"/>
  <c r="S148" i="2"/>
  <c r="S3831" i="2"/>
  <c r="S3629" i="2"/>
  <c r="S3623" i="2"/>
  <c r="S3564" i="2"/>
  <c r="S3404" i="2"/>
  <c r="S3380" i="2"/>
  <c r="S3236" i="2"/>
  <c r="S3152" i="2"/>
  <c r="S2986" i="2"/>
  <c r="S2816" i="2"/>
  <c r="S2496" i="2"/>
  <c r="S2432" i="2"/>
  <c r="S2372" i="2"/>
  <c r="S2328" i="2"/>
  <c r="S2322" i="2"/>
  <c r="S2308" i="2"/>
  <c r="S2081" i="2"/>
  <c r="S1170" i="2"/>
  <c r="S1122" i="2"/>
  <c r="S1070" i="2"/>
  <c r="S687" i="2"/>
  <c r="S677" i="2"/>
  <c r="S645" i="2"/>
  <c r="S639" i="2"/>
  <c r="S427" i="2"/>
  <c r="S186" i="2"/>
  <c r="S3747" i="2"/>
  <c r="S3715" i="2"/>
  <c r="S3667" i="2"/>
  <c r="S3599" i="2"/>
  <c r="S3567" i="2"/>
  <c r="S3492" i="2"/>
  <c r="S3288" i="2"/>
  <c r="S3220" i="2"/>
  <c r="S3136" i="2"/>
  <c r="S2996" i="2"/>
  <c r="S2904" i="2"/>
  <c r="S2796" i="2"/>
  <c r="S2778" i="2"/>
  <c r="S2772" i="2"/>
  <c r="S2708" i="2"/>
  <c r="S2608" i="2"/>
  <c r="S2458" i="2"/>
  <c r="S2394" i="2"/>
  <c r="S1943" i="2"/>
  <c r="S1929" i="2"/>
  <c r="S1680" i="2"/>
  <c r="S1416" i="2"/>
  <c r="S1210" i="2"/>
  <c r="S1138" i="2"/>
  <c r="S1080" i="2"/>
  <c r="S1073" i="2"/>
  <c r="S1035" i="2"/>
  <c r="S1028" i="2"/>
  <c r="S1021" i="2"/>
  <c r="S1011" i="2"/>
  <c r="S999" i="2"/>
  <c r="S995" i="2"/>
  <c r="S991" i="2"/>
  <c r="S913" i="2"/>
  <c r="S894" i="2"/>
  <c r="S862" i="2"/>
  <c r="S858" i="2"/>
  <c r="S820" i="2"/>
  <c r="S782" i="2"/>
  <c r="S724" i="2"/>
  <c r="S708" i="2"/>
  <c r="S705" i="2"/>
  <c r="S660" i="2"/>
  <c r="S641" i="2"/>
  <c r="S404" i="2"/>
  <c r="S385" i="2"/>
  <c r="S357" i="2"/>
  <c r="S346" i="2"/>
  <c r="S338" i="2"/>
  <c r="S330" i="2"/>
  <c r="S309" i="2"/>
  <c r="S298" i="2"/>
  <c r="S291" i="2"/>
  <c r="S287" i="2"/>
  <c r="S283" i="2"/>
  <c r="S255" i="2"/>
  <c r="S231" i="2"/>
  <c r="S200" i="2"/>
  <c r="S197" i="2"/>
  <c r="S193" i="2"/>
  <c r="S189" i="2"/>
  <c r="S182" i="2"/>
  <c r="S126" i="2"/>
  <c r="S11" i="2"/>
  <c r="S7" i="2"/>
  <c r="S3791" i="2"/>
  <c r="S3320" i="2"/>
  <c r="S3276" i="2"/>
  <c r="S3188" i="2"/>
  <c r="S3178" i="2"/>
  <c r="S3056" i="2"/>
  <c r="S2976" i="2"/>
  <c r="S2528" i="2"/>
  <c r="S2506" i="2"/>
  <c r="S2468" i="2"/>
  <c r="S2400" i="2"/>
  <c r="S2272" i="2"/>
  <c r="S2207" i="2"/>
  <c r="S1862" i="2"/>
  <c r="S1758" i="2"/>
  <c r="S1520" i="2"/>
  <c r="S1510" i="2"/>
  <c r="S1484" i="2"/>
  <c r="S1352" i="2"/>
  <c r="S1194" i="2"/>
  <c r="S1154" i="2"/>
  <c r="S880" i="2"/>
  <c r="S848" i="2"/>
  <c r="N5" i="20"/>
  <c r="B17" i="20"/>
  <c r="K17" i="20" s="1"/>
  <c r="B19" i="20"/>
  <c r="J19" i="20" s="1"/>
  <c r="N6" i="20"/>
  <c r="B18" i="20"/>
  <c r="D18" i="20" s="1"/>
  <c r="N7" i="20"/>
  <c r="M13" i="11" a="1"/>
  <c r="M13" i="11" s="1"/>
  <c r="N4" i="20"/>
  <c r="B16" i="20"/>
  <c r="M19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E18" i="20" l="1"/>
  <c r="L18" i="20"/>
  <c r="F18" i="20"/>
  <c r="F17" i="20"/>
  <c r="D17" i="20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G4" i="11"/>
  <c r="G6" i="11" s="1"/>
  <c r="G7" i="11" s="1"/>
  <c r="I10" i="11" a="1"/>
  <c r="I10" i="1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 s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 s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 s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9" i="1" a="1"/>
  <c r="D179" i="1" s="1"/>
  <c r="D180" i="1" a="1"/>
  <c r="D180" i="1" s="1"/>
  <c r="D181" i="1" a="1"/>
  <c r="D181" i="1" s="1"/>
  <c r="D182" i="1" a="1"/>
  <c r="D182" i="1" s="1"/>
  <c r="D183" i="1" a="1"/>
  <c r="D183" i="1" s="1"/>
  <c r="D184" i="1" a="1"/>
  <c r="D184" i="1" s="1"/>
  <c r="D185" i="1" a="1"/>
  <c r="D185" i="1" s="1"/>
  <c r="D186" i="1" a="1"/>
  <c r="D186" i="1" s="1"/>
  <c r="D187" i="1" a="1"/>
  <c r="D187" i="1" s="1"/>
  <c r="D188" i="1" a="1"/>
  <c r="D188" i="1" s="1"/>
  <c r="D189" i="1" a="1"/>
  <c r="D189" i="1" s="1"/>
  <c r="D190" i="1" a="1"/>
  <c r="D190" i="1" s="1"/>
  <c r="D191" i="1" a="1"/>
  <c r="D191" i="1" s="1"/>
  <c r="D192" i="1" a="1"/>
  <c r="D192" i="1" s="1"/>
  <c r="D193" i="1" a="1"/>
  <c r="D193" i="1" s="1"/>
  <c r="D194" i="1" a="1"/>
  <c r="D194" i="1" s="1"/>
  <c r="D195" i="1" a="1"/>
  <c r="D195" i="1" s="1"/>
  <c r="D196" i="1" a="1"/>
  <c r="D196" i="1" s="1"/>
  <c r="D197" i="1" a="1"/>
  <c r="D197" i="1" s="1"/>
  <c r="D198" i="1" a="1"/>
  <c r="D198" i="1" s="1"/>
  <c r="D199" i="1" a="1"/>
  <c r="D199" i="1" s="1"/>
  <c r="D200" i="1" a="1"/>
  <c r="D200" i="1" s="1"/>
  <c r="D201" i="1" a="1"/>
  <c r="D201" i="1" s="1"/>
  <c r="D202" i="1" a="1"/>
  <c r="D202" i="1" s="1"/>
  <c r="D203" i="1" a="1"/>
  <c r="D203" i="1" s="1"/>
  <c r="D204" i="1" a="1"/>
  <c r="D204" i="1" s="1"/>
  <c r="D205" i="1" a="1"/>
  <c r="D205" i="1" s="1"/>
  <c r="D206" i="1" a="1"/>
  <c r="D206" i="1" s="1"/>
  <c r="D207" i="1" a="1"/>
  <c r="D207" i="1" s="1"/>
  <c r="D208" i="1" a="1"/>
  <c r="D208" i="1" s="1"/>
  <c r="D209" i="1" a="1"/>
  <c r="D209" i="1" s="1"/>
  <c r="D210" i="1" a="1"/>
  <c r="D210" i="1" s="1"/>
  <c r="D211" i="1" a="1"/>
  <c r="D211" i="1" s="1"/>
  <c r="D212" i="1" a="1"/>
  <c r="D212" i="1" s="1"/>
  <c r="D213" i="1" a="1"/>
  <c r="D213" i="1" s="1"/>
  <c r="D214" i="1" a="1"/>
  <c r="D214" i="1" s="1"/>
  <c r="D215" i="1" a="1"/>
  <c r="D215" i="1" s="1"/>
  <c r="D216" i="1" a="1"/>
  <c r="D216" i="1" s="1"/>
  <c r="D217" i="1" a="1"/>
  <c r="D217" i="1" s="1"/>
  <c r="D218" i="1" a="1"/>
  <c r="D218" i="1" s="1"/>
  <c r="D219" i="1" a="1"/>
  <c r="D219" i="1" s="1"/>
  <c r="D220" i="1" a="1"/>
  <c r="D220" i="1" s="1"/>
  <c r="D221" i="1" a="1"/>
  <c r="D221" i="1" s="1"/>
  <c r="D222" i="1" a="1"/>
  <c r="D222" i="1" s="1"/>
  <c r="D223" i="1" a="1"/>
  <c r="D223" i="1" s="1"/>
  <c r="D224" i="1" a="1"/>
  <c r="D224" i="1" s="1"/>
  <c r="D225" i="1" a="1"/>
  <c r="D225" i="1" s="1"/>
  <c r="D226" i="1" a="1"/>
  <c r="D226" i="1" s="1"/>
  <c r="D227" i="1" a="1"/>
  <c r="D227" i="1" s="1"/>
  <c r="D228" i="1" a="1"/>
  <c r="D228" i="1" s="1"/>
  <c r="D229" i="1" a="1"/>
  <c r="D229" i="1" s="1"/>
  <c r="D230" i="1" a="1"/>
  <c r="D230" i="1" s="1"/>
  <c r="D231" i="1" a="1"/>
  <c r="D231" i="1" s="1"/>
  <c r="D232" i="1" a="1"/>
  <c r="D232" i="1" s="1"/>
  <c r="D233" i="1" a="1"/>
  <c r="D233" i="1" s="1"/>
  <c r="D234" i="1" a="1"/>
  <c r="D234" i="1" s="1"/>
  <c r="D235" i="1" a="1"/>
  <c r="D235" i="1" s="1"/>
  <c r="D236" i="1" a="1"/>
  <c r="D236" i="1" s="1"/>
  <c r="D237" i="1" a="1"/>
  <c r="D237" i="1" s="1"/>
  <c r="D238" i="1" a="1"/>
  <c r="D238" i="1" s="1"/>
  <c r="D239" i="1" a="1"/>
  <c r="D239" i="1" s="1"/>
  <c r="D240" i="1" a="1"/>
  <c r="D240" i="1" s="1"/>
  <c r="D241" i="1" a="1"/>
  <c r="D241" i="1" s="1"/>
  <c r="D242" i="1" a="1"/>
  <c r="D242" i="1" s="1"/>
  <c r="D243" i="1" a="1"/>
  <c r="D243" i="1" s="1"/>
  <c r="D244" i="1" a="1"/>
  <c r="D244" i="1" s="1"/>
  <c r="D245" i="1" a="1"/>
  <c r="D245" i="1" s="1"/>
  <c r="D246" i="1" a="1"/>
  <c r="D246" i="1" s="1"/>
  <c r="D247" i="1" a="1"/>
  <c r="D247" i="1" s="1"/>
  <c r="D248" i="1" a="1"/>
  <c r="D248" i="1" s="1"/>
  <c r="D249" i="1" a="1"/>
  <c r="D249" i="1" s="1"/>
  <c r="D250" i="1" a="1"/>
  <c r="D250" i="1" s="1"/>
  <c r="D251" i="1" a="1"/>
  <c r="D251" i="1" s="1"/>
  <c r="D252" i="1" a="1"/>
  <c r="D252" i="1" s="1"/>
  <c r="D253" i="1" a="1"/>
  <c r="D253" i="1" s="1"/>
  <c r="D254" i="1" a="1"/>
  <c r="D254" i="1" s="1"/>
  <c r="D255" i="1" a="1"/>
  <c r="D255" i="1" s="1"/>
  <c r="D256" i="1" a="1"/>
  <c r="D256" i="1" s="1"/>
  <c r="D257" i="1" a="1"/>
  <c r="D257" i="1" s="1"/>
  <c r="D258" i="1" a="1"/>
  <c r="D258" i="1" s="1"/>
  <c r="D259" i="1" a="1"/>
  <c r="D259" i="1" s="1"/>
  <c r="D260" i="1" a="1"/>
  <c r="D260" i="1" s="1"/>
  <c r="D261" i="1" a="1"/>
  <c r="D261" i="1" s="1"/>
  <c r="D262" i="1" a="1"/>
  <c r="D262" i="1" s="1"/>
  <c r="D263" i="1" a="1"/>
  <c r="D263" i="1" s="1"/>
  <c r="D264" i="1" a="1"/>
  <c r="D264" i="1" s="1"/>
  <c r="D265" i="1" a="1"/>
  <c r="D265" i="1" s="1"/>
  <c r="D266" i="1" a="1"/>
  <c r="D266" i="1" s="1"/>
  <c r="D267" i="1" a="1"/>
  <c r="D267" i="1" s="1"/>
  <c r="D268" i="1" a="1"/>
  <c r="D268" i="1" s="1"/>
  <c r="D269" i="1" a="1"/>
  <c r="D269" i="1" s="1"/>
  <c r="D270" i="1" a="1"/>
  <c r="D270" i="1" s="1"/>
  <c r="D271" i="1" a="1"/>
  <c r="D271" i="1" s="1"/>
  <c r="D272" i="1" a="1"/>
  <c r="D272" i="1" s="1"/>
  <c r="D273" i="1" a="1"/>
  <c r="D273" i="1" s="1"/>
  <c r="D274" i="1" a="1"/>
  <c r="D274" i="1" s="1"/>
  <c r="D275" i="1" a="1"/>
  <c r="D275" i="1" s="1"/>
  <c r="D276" i="1" a="1"/>
  <c r="D276" i="1" s="1"/>
  <c r="D277" i="1" a="1"/>
  <c r="D277" i="1" s="1"/>
  <c r="D278" i="1" a="1"/>
  <c r="D278" i="1" s="1"/>
  <c r="D279" i="1" a="1"/>
  <c r="D279" i="1" s="1"/>
  <c r="D280" i="1" a="1"/>
  <c r="D280" i="1" s="1"/>
  <c r="D281" i="1" a="1"/>
  <c r="D281" i="1" s="1"/>
  <c r="D282" i="1" a="1"/>
  <c r="D282" i="1" s="1"/>
  <c r="D283" i="1" a="1"/>
  <c r="D283" i="1" s="1"/>
  <c r="D284" i="1" a="1"/>
  <c r="D284" i="1" s="1"/>
  <c r="D285" i="1" a="1"/>
  <c r="D285" i="1" s="1"/>
  <c r="D286" i="1" a="1"/>
  <c r="D286" i="1" s="1"/>
  <c r="D287" i="1" a="1"/>
  <c r="D287" i="1" s="1"/>
  <c r="D288" i="1" a="1"/>
  <c r="D288" i="1" s="1"/>
  <c r="D289" i="1" a="1"/>
  <c r="D289" i="1" s="1"/>
  <c r="D290" i="1" a="1"/>
  <c r="D290" i="1" s="1"/>
  <c r="D291" i="1" a="1"/>
  <c r="D291" i="1" s="1"/>
  <c r="D292" i="1" a="1"/>
  <c r="D292" i="1" s="1"/>
  <c r="D293" i="1" a="1"/>
  <c r="D293" i="1" s="1"/>
  <c r="D294" i="1" a="1"/>
  <c r="D294" i="1" s="1"/>
  <c r="D295" i="1" a="1"/>
  <c r="D295" i="1" s="1"/>
  <c r="D296" i="1" a="1"/>
  <c r="D296" i="1" s="1"/>
  <c r="D297" i="1" a="1"/>
  <c r="D297" i="1" s="1"/>
  <c r="D298" i="1" a="1"/>
  <c r="D298" i="1" s="1"/>
  <c r="D299" i="1" a="1"/>
  <c r="D299" i="1" s="1"/>
  <c r="D300" i="1" a="1"/>
  <c r="D300" i="1" s="1"/>
  <c r="D301" i="1" a="1"/>
  <c r="D301" i="1" s="1"/>
  <c r="D302" i="1" a="1"/>
  <c r="D302" i="1" s="1"/>
  <c r="D303" i="1" a="1"/>
  <c r="D303" i="1" s="1"/>
  <c r="D304" i="1" a="1"/>
  <c r="D304" i="1" s="1"/>
  <c r="D305" i="1" a="1"/>
  <c r="D305" i="1" s="1"/>
  <c r="D306" i="1" a="1"/>
  <c r="D306" i="1" s="1"/>
  <c r="D307" i="1" a="1"/>
  <c r="D307" i="1" s="1"/>
  <c r="D308" i="1" a="1"/>
  <c r="D308" i="1" s="1"/>
  <c r="D309" i="1" a="1"/>
  <c r="D309" i="1" s="1"/>
  <c r="D310" i="1" a="1"/>
  <c r="D310" i="1" s="1"/>
  <c r="D311" i="1" a="1"/>
  <c r="D311" i="1" s="1"/>
  <c r="D312" i="1" a="1"/>
  <c r="D312" i="1" s="1"/>
  <c r="D313" i="1" a="1"/>
  <c r="D313" i="1" s="1"/>
  <c r="D314" i="1" a="1"/>
  <c r="D314" i="1" s="1"/>
  <c r="D315" i="1" a="1"/>
  <c r="D315" i="1" s="1"/>
  <c r="D316" i="1" a="1"/>
  <c r="D316" i="1" s="1"/>
  <c r="D317" i="1" a="1"/>
  <c r="D317" i="1" s="1"/>
  <c r="D318" i="1" a="1"/>
  <c r="D318" i="1" s="1"/>
  <c r="D319" i="1" a="1"/>
  <c r="D319" i="1" s="1"/>
  <c r="D320" i="1" a="1"/>
  <c r="D320" i="1" s="1"/>
  <c r="D321" i="1" a="1"/>
  <c r="D321" i="1" s="1"/>
  <c r="D322" i="1" a="1"/>
  <c r="D322" i="1" s="1"/>
  <c r="D323" i="1" a="1"/>
  <c r="D323" i="1" s="1"/>
  <c r="D324" i="1" a="1"/>
  <c r="D324" i="1" s="1"/>
  <c r="D325" i="1" a="1"/>
  <c r="D325" i="1" s="1"/>
  <c r="D326" i="1" a="1"/>
  <c r="D326" i="1" s="1"/>
  <c r="D327" i="1" a="1"/>
  <c r="D327" i="1" s="1"/>
  <c r="D328" i="1" a="1"/>
  <c r="D328" i="1" s="1"/>
  <c r="D329" i="1" a="1"/>
  <c r="D329" i="1" s="1"/>
  <c r="D330" i="1" a="1"/>
  <c r="D330" i="1" s="1"/>
  <c r="D331" i="1" a="1"/>
  <c r="D331" i="1" s="1"/>
  <c r="D332" i="1" a="1"/>
  <c r="D332" i="1" s="1"/>
  <c r="D333" i="1" a="1"/>
  <c r="D333" i="1" s="1"/>
  <c r="D334" i="1" a="1"/>
  <c r="D334" i="1" s="1"/>
  <c r="D335" i="1" a="1"/>
  <c r="D335" i="1" s="1"/>
  <c r="D336" i="1" a="1"/>
  <c r="D336" i="1" s="1"/>
  <c r="D337" i="1" a="1"/>
  <c r="D337" i="1" s="1"/>
  <c r="D338" i="1" a="1"/>
  <c r="D338" i="1" s="1"/>
  <c r="D339" i="1" a="1"/>
  <c r="D339" i="1" s="1"/>
  <c r="D340" i="1" a="1"/>
  <c r="D340" i="1" s="1"/>
  <c r="D341" i="1" a="1"/>
  <c r="D341" i="1" s="1"/>
  <c r="D342" i="1" a="1"/>
  <c r="D342" i="1" s="1"/>
  <c r="D343" i="1" a="1"/>
  <c r="D343" i="1" s="1"/>
  <c r="D344" i="1" a="1"/>
  <c r="D344" i="1" s="1"/>
  <c r="D345" i="1" a="1"/>
  <c r="D345" i="1" s="1"/>
  <c r="D346" i="1" a="1"/>
  <c r="D346" i="1" s="1"/>
  <c r="D347" i="1" a="1"/>
  <c r="D347" i="1" s="1"/>
  <c r="D348" i="1" a="1"/>
  <c r="D348" i="1" s="1"/>
  <c r="D349" i="1" a="1"/>
  <c r="D349" i="1" s="1"/>
  <c r="D350" i="1" a="1"/>
  <c r="D350" i="1" s="1"/>
  <c r="D351" i="1" a="1"/>
  <c r="D351" i="1" s="1"/>
  <c r="D352" i="1" a="1"/>
  <c r="D352" i="1" s="1"/>
  <c r="D353" i="1" a="1"/>
  <c r="D353" i="1" s="1"/>
  <c r="D354" i="1" a="1"/>
  <c r="D354" i="1" s="1"/>
  <c r="D355" i="1" a="1"/>
  <c r="D355" i="1" s="1"/>
  <c r="D356" i="1" a="1"/>
  <c r="D356" i="1" s="1"/>
  <c r="D357" i="1" a="1"/>
  <c r="D357" i="1" s="1"/>
  <c r="D358" i="1" a="1"/>
  <c r="D358" i="1" s="1"/>
  <c r="D359" i="1" a="1"/>
  <c r="D359" i="1" s="1"/>
  <c r="D360" i="1" a="1"/>
  <c r="D360" i="1" s="1"/>
  <c r="D361" i="1" a="1"/>
  <c r="D361" i="1" s="1"/>
  <c r="D362" i="1" a="1"/>
  <c r="D362" i="1" s="1"/>
  <c r="D363" i="1" a="1"/>
  <c r="D363" i="1" s="1"/>
  <c r="D364" i="1" a="1"/>
  <c r="D364" i="1" s="1"/>
  <c r="D365" i="1" a="1"/>
  <c r="D365" i="1" s="1"/>
  <c r="D366" i="1" a="1"/>
  <c r="D366" i="1" s="1"/>
  <c r="D367" i="1" a="1"/>
  <c r="D367" i="1" s="1"/>
  <c r="D368" i="1" a="1"/>
  <c r="D368" i="1" s="1"/>
  <c r="D369" i="1" a="1"/>
  <c r="D369" i="1" s="1"/>
  <c r="D370" i="1" a="1"/>
  <c r="D370" i="1" s="1"/>
  <c r="D371" i="1" a="1"/>
  <c r="D371" i="1" s="1"/>
  <c r="D372" i="1" a="1"/>
  <c r="D372" i="1" s="1"/>
  <c r="D373" i="1" a="1"/>
  <c r="D373" i="1" s="1"/>
  <c r="D374" i="1" a="1"/>
  <c r="D374" i="1" s="1"/>
  <c r="D375" i="1" a="1"/>
  <c r="D375" i="1" s="1"/>
  <c r="D376" i="1" a="1"/>
  <c r="D376" i="1" s="1"/>
  <c r="D377" i="1" a="1"/>
  <c r="D377" i="1" s="1"/>
  <c r="D378" i="1" a="1"/>
  <c r="D378" i="1" s="1"/>
  <c r="D379" i="1" a="1"/>
  <c r="D379" i="1" s="1"/>
  <c r="D380" i="1" a="1"/>
  <c r="D380" i="1" s="1"/>
  <c r="D381" i="1" a="1"/>
  <c r="D381" i="1" s="1"/>
  <c r="D382" i="1" a="1"/>
  <c r="D382" i="1" s="1"/>
  <c r="D383" i="1" a="1"/>
  <c r="D383" i="1" s="1"/>
  <c r="D384" i="1" a="1"/>
  <c r="D384" i="1" s="1"/>
  <c r="D385" i="1" a="1"/>
  <c r="D385" i="1" s="1"/>
  <c r="D386" i="1" a="1"/>
  <c r="D386" i="1" s="1"/>
  <c r="D387" i="1" a="1"/>
  <c r="D387" i="1" s="1"/>
  <c r="D388" i="1" a="1"/>
  <c r="D388" i="1" s="1"/>
  <c r="D389" i="1" a="1"/>
  <c r="D389" i="1" s="1"/>
  <c r="D390" i="1" a="1"/>
  <c r="D390" i="1" s="1"/>
  <c r="D391" i="1" a="1"/>
  <c r="D391" i="1" s="1"/>
  <c r="D392" i="1" a="1"/>
  <c r="D392" i="1" s="1"/>
  <c r="D393" i="1" a="1"/>
  <c r="D393" i="1" s="1"/>
  <c r="D394" i="1" a="1"/>
  <c r="D394" i="1" s="1"/>
  <c r="D395" i="1" a="1"/>
  <c r="D395" i="1" s="1"/>
  <c r="D396" i="1" a="1"/>
  <c r="D396" i="1" s="1"/>
  <c r="D397" i="1" a="1"/>
  <c r="D397" i="1" s="1"/>
  <c r="D398" i="1" a="1"/>
  <c r="D398" i="1" s="1"/>
  <c r="D399" i="1" a="1"/>
  <c r="D399" i="1" s="1"/>
  <c r="D400" i="1" a="1"/>
  <c r="D400" i="1" s="1"/>
  <c r="D401" i="1" a="1"/>
  <c r="D401" i="1" s="1"/>
  <c r="D402" i="1" a="1"/>
  <c r="D402" i="1" s="1"/>
  <c r="D403" i="1" a="1"/>
  <c r="D403" i="1" s="1"/>
  <c r="D404" i="1" a="1"/>
  <c r="D404" i="1" s="1"/>
  <c r="D405" i="1" a="1"/>
  <c r="D405" i="1" s="1"/>
  <c r="D406" i="1" a="1"/>
  <c r="D406" i="1" s="1"/>
  <c r="D407" i="1" a="1"/>
  <c r="D407" i="1" s="1"/>
  <c r="D408" i="1" a="1"/>
  <c r="D408" i="1" s="1"/>
  <c r="D409" i="1" a="1"/>
  <c r="D409" i="1" s="1"/>
  <c r="D410" i="1" a="1"/>
  <c r="D410" i="1" s="1"/>
  <c r="D411" i="1" a="1"/>
  <c r="D411" i="1" s="1"/>
  <c r="D412" i="1" a="1"/>
  <c r="D412" i="1" s="1"/>
  <c r="D413" i="1" a="1"/>
  <c r="D413" i="1" s="1"/>
  <c r="D414" i="1" a="1"/>
  <c r="D414" i="1" s="1"/>
  <c r="D415" i="1" a="1"/>
  <c r="D415" i="1" s="1"/>
  <c r="D416" i="1" a="1"/>
  <c r="D416" i="1" s="1"/>
  <c r="D417" i="1" a="1"/>
  <c r="D417" i="1" s="1"/>
  <c r="D418" i="1" a="1"/>
  <c r="D418" i="1" s="1"/>
  <c r="D419" i="1" a="1"/>
  <c r="D419" i="1" s="1"/>
  <c r="D420" i="1" a="1"/>
  <c r="D420" i="1" s="1"/>
  <c r="D421" i="1" a="1"/>
  <c r="D421" i="1" s="1"/>
  <c r="D422" i="1" a="1"/>
  <c r="D422" i="1" s="1"/>
  <c r="D423" i="1" a="1"/>
  <c r="D423" i="1" s="1"/>
  <c r="D424" i="1" a="1"/>
  <c r="D424" i="1" s="1"/>
  <c r="D425" i="1" a="1"/>
  <c r="D425" i="1" s="1"/>
  <c r="D426" i="1" a="1"/>
  <c r="D426" i="1" s="1"/>
  <c r="D427" i="1" a="1"/>
  <c r="D427" i="1" s="1"/>
  <c r="D428" i="1" a="1"/>
  <c r="D428" i="1" s="1"/>
  <c r="D429" i="1" a="1"/>
  <c r="D429" i="1" s="1"/>
  <c r="D430" i="1" a="1"/>
  <c r="D430" i="1" s="1"/>
  <c r="D431" i="1" a="1"/>
  <c r="D431" i="1" s="1"/>
  <c r="D432" i="1" a="1"/>
  <c r="D432" i="1" s="1"/>
  <c r="D433" i="1" a="1"/>
  <c r="D433" i="1" s="1"/>
  <c r="D434" i="1" a="1"/>
  <c r="D434" i="1" s="1"/>
  <c r="D435" i="1" a="1"/>
  <c r="D435" i="1" s="1"/>
  <c r="D436" i="1" a="1"/>
  <c r="D436" i="1" s="1"/>
  <c r="D437" i="1" a="1"/>
  <c r="D437" i="1" s="1"/>
  <c r="D438" i="1" a="1"/>
  <c r="D438" i="1" s="1"/>
  <c r="D439" i="1" a="1"/>
  <c r="D439" i="1" s="1"/>
  <c r="D440" i="1" a="1"/>
  <c r="D440" i="1" s="1"/>
  <c r="D441" i="1" a="1"/>
  <c r="D441" i="1" s="1"/>
  <c r="D442" i="1" a="1"/>
  <c r="D442" i="1" s="1"/>
  <c r="D443" i="1" a="1"/>
  <c r="D443" i="1" s="1"/>
  <c r="D444" i="1" a="1"/>
  <c r="D444" i="1" s="1"/>
  <c r="D445" i="1" a="1"/>
  <c r="D445" i="1" s="1"/>
  <c r="D446" i="1" a="1"/>
  <c r="D446" i="1" s="1"/>
  <c r="D447" i="1" a="1"/>
  <c r="D447" i="1" s="1"/>
  <c r="D448" i="1" a="1"/>
  <c r="D448" i="1" s="1"/>
  <c r="D449" i="1" a="1"/>
  <c r="D449" i="1" s="1"/>
  <c r="D450" i="1" a="1"/>
  <c r="D450" i="1" s="1"/>
  <c r="D451" i="1" a="1"/>
  <c r="D451" i="1" s="1"/>
  <c r="D452" i="1" a="1"/>
  <c r="D452" i="1" s="1"/>
  <c r="D453" i="1" a="1"/>
  <c r="D453" i="1" s="1"/>
  <c r="D454" i="1" a="1"/>
  <c r="D454" i="1" s="1"/>
  <c r="D455" i="1" a="1"/>
  <c r="D455" i="1" s="1"/>
  <c r="D456" i="1" a="1"/>
  <c r="D456" i="1" s="1"/>
  <c r="D457" i="1" a="1"/>
  <c r="D457" i="1" s="1"/>
  <c r="D458" i="1" a="1"/>
  <c r="D458" i="1" s="1"/>
  <c r="D459" i="1" a="1"/>
  <c r="D459" i="1" s="1"/>
  <c r="D460" i="1" a="1"/>
  <c r="D460" i="1" s="1"/>
  <c r="D461" i="1" a="1"/>
  <c r="D461" i="1" s="1"/>
  <c r="D462" i="1" a="1"/>
  <c r="D462" i="1" s="1"/>
  <c r="D463" i="1" a="1"/>
  <c r="D463" i="1" s="1"/>
  <c r="D464" i="1" a="1"/>
  <c r="D464" i="1" s="1"/>
  <c r="D465" i="1" a="1"/>
  <c r="D465" i="1" s="1"/>
  <c r="D466" i="1" a="1"/>
  <c r="D466" i="1" s="1"/>
  <c r="D467" i="1" a="1"/>
  <c r="D467" i="1" s="1"/>
  <c r="D468" i="1" a="1"/>
  <c r="D468" i="1" s="1"/>
  <c r="D469" i="1" a="1"/>
  <c r="D469" i="1" s="1"/>
  <c r="D470" i="1" a="1"/>
  <c r="D470" i="1" s="1"/>
  <c r="D471" i="1" a="1"/>
  <c r="D471" i="1" s="1"/>
  <c r="D472" i="1" a="1"/>
  <c r="D472" i="1" s="1"/>
  <c r="D473" i="1" a="1"/>
  <c r="D473" i="1" s="1"/>
  <c r="D474" i="1" a="1"/>
  <c r="D474" i="1" s="1"/>
  <c r="D475" i="1" a="1"/>
  <c r="D475" i="1" s="1"/>
  <c r="D476" i="1" a="1"/>
  <c r="D476" i="1" s="1"/>
  <c r="D477" i="1" a="1"/>
  <c r="D477" i="1" s="1"/>
  <c r="D478" i="1" a="1"/>
  <c r="D478" i="1" s="1"/>
  <c r="D479" i="1" a="1"/>
  <c r="D479" i="1" s="1"/>
  <c r="D480" i="1" a="1"/>
  <c r="D480" i="1" s="1"/>
  <c r="D481" i="1" a="1"/>
  <c r="D481" i="1" s="1"/>
  <c r="D482" i="1" a="1"/>
  <c r="D482" i="1" s="1"/>
  <c r="D483" i="1" a="1"/>
  <c r="D483" i="1" s="1"/>
  <c r="D484" i="1" a="1"/>
  <c r="D484" i="1" s="1"/>
  <c r="D485" i="1" a="1"/>
  <c r="D485" i="1" s="1"/>
  <c r="D486" i="1" a="1"/>
  <c r="D486" i="1" s="1"/>
  <c r="D487" i="1" a="1"/>
  <c r="D487" i="1" s="1"/>
  <c r="D488" i="1" a="1"/>
  <c r="D488" i="1" s="1"/>
  <c r="D489" i="1" a="1"/>
  <c r="D489" i="1" s="1"/>
  <c r="D490" i="1" a="1"/>
  <c r="D490" i="1" s="1"/>
  <c r="D491" i="1" a="1"/>
  <c r="D491" i="1" s="1"/>
  <c r="D492" i="1" a="1"/>
  <c r="D492" i="1" s="1"/>
  <c r="D493" i="1" a="1"/>
  <c r="D493" i="1" s="1"/>
  <c r="D494" i="1" a="1"/>
  <c r="D494" i="1" s="1"/>
  <c r="D495" i="1" a="1"/>
  <c r="D495" i="1" s="1"/>
  <c r="D496" i="1" a="1"/>
  <c r="D496" i="1" s="1"/>
  <c r="D497" i="1" a="1"/>
  <c r="D497" i="1" s="1"/>
  <c r="D498" i="1" a="1"/>
  <c r="D498" i="1" s="1"/>
  <c r="D499" i="1" a="1"/>
  <c r="D499" i="1" s="1"/>
  <c r="D500" i="1" a="1"/>
  <c r="D500" i="1" s="1"/>
  <c r="D501" i="1" a="1"/>
  <c r="D501" i="1" s="1"/>
  <c r="D502" i="1" a="1"/>
  <c r="D502" i="1" s="1"/>
  <c r="D503" i="1" a="1"/>
  <c r="D503" i="1" s="1"/>
  <c r="D504" i="1" a="1"/>
  <c r="D504" i="1" s="1"/>
  <c r="D505" i="1" a="1"/>
  <c r="D505" i="1" s="1"/>
  <c r="D506" i="1" a="1"/>
  <c r="D506" i="1" s="1"/>
  <c r="D507" i="1" a="1"/>
  <c r="D507" i="1" s="1"/>
  <c r="D508" i="1" a="1"/>
  <c r="D508" i="1" s="1"/>
  <c r="D509" i="1" a="1"/>
  <c r="D509" i="1" s="1"/>
  <c r="D510" i="1" a="1"/>
  <c r="D510" i="1" s="1"/>
  <c r="D511" i="1" a="1"/>
  <c r="D511" i="1" s="1"/>
  <c r="D512" i="1" a="1"/>
  <c r="D512" i="1" s="1"/>
  <c r="D513" i="1" a="1"/>
  <c r="D513" i="1" s="1"/>
  <c r="D514" i="1" a="1"/>
  <c r="D514" i="1" s="1"/>
  <c r="D515" i="1" a="1"/>
  <c r="D515" i="1" s="1"/>
  <c r="D516" i="1" a="1"/>
  <c r="D516" i="1" s="1"/>
  <c r="D517" i="1" a="1"/>
  <c r="D517" i="1" s="1"/>
  <c r="D518" i="1" a="1"/>
  <c r="D518" i="1" s="1"/>
  <c r="D519" i="1" a="1"/>
  <c r="D519" i="1" s="1"/>
  <c r="D520" i="1" a="1"/>
  <c r="D520" i="1" s="1"/>
  <c r="D521" i="1" a="1"/>
  <c r="D521" i="1" s="1"/>
  <c r="D522" i="1" a="1"/>
  <c r="D522" i="1" s="1"/>
  <c r="D523" i="1" a="1"/>
  <c r="D523" i="1" s="1"/>
  <c r="D524" i="1" a="1"/>
  <c r="D524" i="1" s="1"/>
  <c r="D525" i="1" a="1"/>
  <c r="D525" i="1" s="1"/>
  <c r="D526" i="1" a="1"/>
  <c r="D526" i="1" s="1"/>
  <c r="D527" i="1" a="1"/>
  <c r="D527" i="1" s="1"/>
  <c r="D528" i="1" a="1"/>
  <c r="D528" i="1" s="1"/>
  <c r="D529" i="1" a="1"/>
  <c r="D529" i="1" s="1"/>
  <c r="D530" i="1" a="1"/>
  <c r="D530" i="1" s="1"/>
  <c r="D531" i="1" a="1"/>
  <c r="D531" i="1" s="1"/>
  <c r="D532" i="1" a="1"/>
  <c r="D532" i="1" s="1"/>
  <c r="D533" i="1" a="1"/>
  <c r="D533" i="1" s="1"/>
  <c r="D534" i="1" a="1"/>
  <c r="D534" i="1" s="1"/>
  <c r="D535" i="1" a="1"/>
  <c r="D535" i="1" s="1"/>
  <c r="D536" i="1" a="1"/>
  <c r="D536" i="1" s="1"/>
  <c r="D537" i="1" a="1"/>
  <c r="D537" i="1" s="1"/>
  <c r="D538" i="1" a="1"/>
  <c r="D538" i="1" s="1"/>
  <c r="D539" i="1" a="1"/>
  <c r="D539" i="1" s="1"/>
  <c r="D540" i="1" a="1"/>
  <c r="D540" i="1" s="1"/>
  <c r="D541" i="1" a="1"/>
  <c r="D541" i="1" s="1"/>
  <c r="D542" i="1" a="1"/>
  <c r="D542" i="1" s="1"/>
  <c r="D543" i="1" a="1"/>
  <c r="D543" i="1" s="1"/>
  <c r="D544" i="1" a="1"/>
  <c r="D544" i="1" s="1"/>
  <c r="D545" i="1" a="1"/>
  <c r="D545" i="1" s="1"/>
  <c r="D546" i="1" a="1"/>
  <c r="D546" i="1" s="1"/>
  <c r="D547" i="1" a="1"/>
  <c r="D547" i="1" s="1"/>
  <c r="D548" i="1" a="1"/>
  <c r="D548" i="1" s="1"/>
  <c r="D549" i="1" a="1"/>
  <c r="D549" i="1" s="1"/>
  <c r="D550" i="1" a="1"/>
  <c r="D550" i="1" s="1"/>
  <c r="D551" i="1" a="1"/>
  <c r="D551" i="1" s="1"/>
  <c r="D552" i="1" a="1"/>
  <c r="D552" i="1" s="1"/>
  <c r="D553" i="1" a="1"/>
  <c r="D553" i="1" s="1"/>
  <c r="D554" i="1" a="1"/>
  <c r="D554" i="1" s="1"/>
  <c r="D555" i="1" a="1"/>
  <c r="D555" i="1" s="1"/>
  <c r="D556" i="1" a="1"/>
  <c r="D556" i="1" s="1"/>
  <c r="D557" i="1" a="1"/>
  <c r="D557" i="1" s="1"/>
  <c r="D558" i="1" a="1"/>
  <c r="D558" i="1" s="1"/>
  <c r="D559" i="1" a="1"/>
  <c r="D559" i="1" s="1"/>
  <c r="D560" i="1" a="1"/>
  <c r="D560" i="1" s="1"/>
  <c r="D561" i="1" a="1"/>
  <c r="D561" i="1" s="1"/>
  <c r="D562" i="1" a="1"/>
  <c r="D562" i="1" s="1"/>
  <c r="D563" i="1" a="1"/>
  <c r="D563" i="1" s="1"/>
  <c r="D564" i="1" a="1"/>
  <c r="D564" i="1" s="1"/>
  <c r="D565" i="1" a="1"/>
  <c r="D565" i="1" s="1"/>
  <c r="D566" i="1" a="1"/>
  <c r="D566" i="1" s="1"/>
  <c r="D567" i="1" a="1"/>
  <c r="D567" i="1" s="1"/>
  <c r="D568" i="1" a="1"/>
  <c r="D568" i="1" s="1"/>
  <c r="D569" i="1" a="1"/>
  <c r="D569" i="1" s="1"/>
  <c r="D570" i="1" a="1"/>
  <c r="D570" i="1" s="1"/>
  <c r="D571" i="1" a="1"/>
  <c r="D571" i="1" s="1"/>
  <c r="D572" i="1" a="1"/>
  <c r="D572" i="1" s="1"/>
  <c r="D573" i="1" a="1"/>
  <c r="D573" i="1" s="1"/>
  <c r="D574" i="1" a="1"/>
  <c r="D574" i="1" s="1"/>
  <c r="D575" i="1" a="1"/>
  <c r="D575" i="1" s="1"/>
  <c r="D576" i="1" a="1"/>
  <c r="D576" i="1" s="1"/>
  <c r="D577" i="1" a="1"/>
  <c r="D577" i="1" s="1"/>
  <c r="D578" i="1" a="1"/>
  <c r="D578" i="1" s="1"/>
  <c r="D579" i="1" a="1"/>
  <c r="D579" i="1" s="1"/>
  <c r="D580" i="1" a="1"/>
  <c r="D580" i="1" s="1"/>
  <c r="D581" i="1" a="1"/>
  <c r="D581" i="1" s="1"/>
  <c r="D582" i="1" a="1"/>
  <c r="D582" i="1" s="1"/>
  <c r="D583" i="1" a="1"/>
  <c r="D583" i="1" s="1"/>
  <c r="D584" i="1" a="1"/>
  <c r="D584" i="1" s="1"/>
  <c r="D585" i="1" a="1"/>
  <c r="D585" i="1" s="1"/>
  <c r="D586" i="1" a="1"/>
  <c r="D586" i="1" s="1"/>
  <c r="D587" i="1" a="1"/>
  <c r="D587" i="1" s="1"/>
  <c r="D588" i="1" a="1"/>
  <c r="D588" i="1" s="1"/>
  <c r="D589" i="1" a="1"/>
  <c r="D589" i="1" s="1"/>
  <c r="D590" i="1" a="1"/>
  <c r="D590" i="1" s="1"/>
  <c r="D591" i="1" a="1"/>
  <c r="D591" i="1" s="1"/>
  <c r="D592" i="1" a="1"/>
  <c r="D592" i="1" s="1"/>
  <c r="D593" i="1" a="1"/>
  <c r="D593" i="1" s="1"/>
  <c r="D594" i="1" a="1"/>
  <c r="D594" i="1" s="1"/>
  <c r="D595" i="1" a="1"/>
  <c r="D595" i="1" s="1"/>
  <c r="D596" i="1" a="1"/>
  <c r="D596" i="1" s="1"/>
  <c r="D597" i="1" a="1"/>
  <c r="D597" i="1" s="1"/>
  <c r="D598" i="1" a="1"/>
  <c r="D598" i="1" s="1"/>
  <c r="D599" i="1" a="1"/>
  <c r="D599" i="1" s="1"/>
  <c r="D600" i="1" a="1"/>
  <c r="D600" i="1" s="1"/>
  <c r="D601" i="1" a="1"/>
  <c r="D601" i="1" s="1"/>
  <c r="D602" i="1" a="1"/>
  <c r="D602" i="1" s="1"/>
  <c r="D603" i="1" a="1"/>
  <c r="D603" i="1" s="1"/>
  <c r="D604" i="1" a="1"/>
  <c r="D604" i="1" s="1"/>
  <c r="D605" i="1" a="1"/>
  <c r="D605" i="1" s="1"/>
  <c r="D606" i="1" a="1"/>
  <c r="D606" i="1" s="1"/>
  <c r="D607" i="1" a="1"/>
  <c r="D607" i="1" s="1"/>
  <c r="D608" i="1" a="1"/>
  <c r="D608" i="1" s="1"/>
  <c r="D609" i="1" a="1"/>
  <c r="D609" i="1" s="1"/>
  <c r="D610" i="1" a="1"/>
  <c r="D610" i="1" s="1"/>
  <c r="D611" i="1" a="1"/>
  <c r="D611" i="1" s="1"/>
  <c r="D612" i="1" a="1"/>
  <c r="D612" i="1" s="1"/>
  <c r="D613" i="1" a="1"/>
  <c r="D613" i="1" s="1"/>
  <c r="D614" i="1" a="1"/>
  <c r="D614" i="1" s="1"/>
  <c r="D615" i="1" a="1"/>
  <c r="D615" i="1" s="1"/>
  <c r="D616" i="1" a="1"/>
  <c r="D616" i="1" s="1"/>
  <c r="D617" i="1" a="1"/>
  <c r="D617" i="1" s="1"/>
  <c r="D618" i="1" a="1"/>
  <c r="D618" i="1" s="1"/>
  <c r="D619" i="1" a="1"/>
  <c r="D619" i="1" s="1"/>
  <c r="D620" i="1" a="1"/>
  <c r="D620" i="1" s="1"/>
  <c r="D621" i="1" a="1"/>
  <c r="D621" i="1" s="1"/>
  <c r="D622" i="1" a="1"/>
  <c r="D622" i="1" s="1"/>
  <c r="D623" i="1" a="1"/>
  <c r="D623" i="1" s="1"/>
  <c r="D624" i="1" a="1"/>
  <c r="D624" i="1" s="1"/>
  <c r="D625" i="1" a="1"/>
  <c r="D625" i="1" s="1"/>
  <c r="D626" i="1" a="1"/>
  <c r="D626" i="1" s="1"/>
  <c r="D627" i="1" a="1"/>
  <c r="D627" i="1" s="1"/>
  <c r="D628" i="1" a="1"/>
  <c r="D628" i="1" s="1"/>
  <c r="D629" i="1" a="1"/>
  <c r="D629" i="1" s="1"/>
  <c r="D630" i="1" a="1"/>
  <c r="D630" i="1" s="1"/>
  <c r="D631" i="1" a="1"/>
  <c r="D631" i="1" s="1"/>
  <c r="D632" i="1" a="1"/>
  <c r="D632" i="1" s="1"/>
  <c r="D633" i="1" a="1"/>
  <c r="D633" i="1" s="1"/>
  <c r="D634" i="1" a="1"/>
  <c r="D634" i="1" s="1"/>
  <c r="D635" i="1" a="1"/>
  <c r="D635" i="1" s="1"/>
  <c r="D636" i="1" a="1"/>
  <c r="D636" i="1" s="1"/>
  <c r="D637" i="1" a="1"/>
  <c r="D637" i="1" s="1"/>
  <c r="D638" i="1" a="1"/>
  <c r="D638" i="1" s="1"/>
  <c r="D639" i="1" a="1"/>
  <c r="D639" i="1" s="1"/>
  <c r="D640" i="1" a="1"/>
  <c r="D640" i="1" s="1"/>
  <c r="D641" i="1" a="1"/>
  <c r="D641" i="1" s="1"/>
  <c r="D642" i="1" a="1"/>
  <c r="D642" i="1" s="1"/>
  <c r="D643" i="1" a="1"/>
  <c r="D643" i="1" s="1"/>
  <c r="D644" i="1" a="1"/>
  <c r="D644" i="1" s="1"/>
  <c r="D645" i="1" a="1"/>
  <c r="D645" i="1" s="1"/>
  <c r="D646" i="1" a="1"/>
  <c r="D646" i="1" s="1"/>
  <c r="D647" i="1" a="1"/>
  <c r="D647" i="1" s="1"/>
  <c r="D648" i="1" a="1"/>
  <c r="D648" i="1" s="1"/>
  <c r="D649" i="1" a="1"/>
  <c r="D649" i="1" s="1"/>
  <c r="D650" i="1" a="1"/>
  <c r="D650" i="1" s="1"/>
  <c r="D651" i="1" a="1"/>
  <c r="D651" i="1" s="1"/>
  <c r="D652" i="1" a="1"/>
  <c r="D652" i="1" s="1"/>
  <c r="D653" i="1" a="1"/>
  <c r="D653" i="1" s="1"/>
  <c r="D654" i="1" a="1"/>
  <c r="D654" i="1" s="1"/>
  <c r="D655" i="1" a="1"/>
  <c r="D655" i="1" s="1"/>
  <c r="D656" i="1" a="1"/>
  <c r="D656" i="1" s="1"/>
  <c r="D657" i="1" a="1"/>
  <c r="D657" i="1" s="1"/>
  <c r="D658" i="1" a="1"/>
  <c r="D658" i="1" s="1"/>
  <c r="D659" i="1" a="1"/>
  <c r="D659" i="1" s="1"/>
  <c r="D660" i="1" a="1"/>
  <c r="D660" i="1" s="1"/>
  <c r="D661" i="1" a="1"/>
  <c r="D661" i="1" s="1"/>
  <c r="D662" i="1" a="1"/>
  <c r="D662" i="1" s="1"/>
  <c r="D663" i="1" a="1"/>
  <c r="D663" i="1" s="1"/>
  <c r="D664" i="1" a="1"/>
  <c r="D664" i="1" s="1"/>
  <c r="D665" i="1" a="1"/>
  <c r="D665" i="1" s="1"/>
  <c r="D666" i="1" a="1"/>
  <c r="D666" i="1" s="1"/>
  <c r="D667" i="1" a="1"/>
  <c r="D667" i="1" s="1"/>
  <c r="D668" i="1" a="1"/>
  <c r="D668" i="1" s="1"/>
  <c r="D669" i="1" a="1"/>
  <c r="D669" i="1" s="1"/>
  <c r="D670" i="1" a="1"/>
  <c r="D670" i="1" s="1"/>
  <c r="D671" i="1" a="1"/>
  <c r="D671" i="1" s="1"/>
  <c r="D672" i="1" a="1"/>
  <c r="D672" i="1" s="1"/>
  <c r="D673" i="1" a="1"/>
  <c r="D673" i="1" s="1"/>
  <c r="D674" i="1" a="1"/>
  <c r="D674" i="1" s="1"/>
  <c r="D675" i="1" a="1"/>
  <c r="D675" i="1" s="1"/>
  <c r="D676" i="1" a="1"/>
  <c r="D676" i="1" s="1"/>
  <c r="D677" i="1" a="1"/>
  <c r="D677" i="1" s="1"/>
  <c r="D678" i="1" a="1"/>
  <c r="D678" i="1" s="1"/>
  <c r="D679" i="1" a="1"/>
  <c r="D679" i="1" s="1"/>
  <c r="D680" i="1" a="1"/>
  <c r="D680" i="1" s="1"/>
  <c r="D681" i="1" a="1"/>
  <c r="D681" i="1" s="1"/>
  <c r="D682" i="1" a="1"/>
  <c r="D682" i="1" s="1"/>
  <c r="D683" i="1" a="1"/>
  <c r="D683" i="1" s="1"/>
  <c r="D684" i="1" a="1"/>
  <c r="D684" i="1" s="1"/>
  <c r="D685" i="1" a="1"/>
  <c r="D685" i="1" s="1"/>
  <c r="D686" i="1" a="1"/>
  <c r="D686" i="1" s="1"/>
  <c r="D687" i="1" a="1"/>
  <c r="D687" i="1" s="1"/>
  <c r="D688" i="1" a="1"/>
  <c r="D688" i="1" s="1"/>
  <c r="D689" i="1" a="1"/>
  <c r="D689" i="1" s="1"/>
  <c r="D690" i="1" a="1"/>
  <c r="D690" i="1" s="1"/>
  <c r="D691" i="1" a="1"/>
  <c r="D691" i="1" s="1"/>
  <c r="D692" i="1" a="1"/>
  <c r="D692" i="1" s="1"/>
  <c r="D693" i="1" a="1"/>
  <c r="D693" i="1" s="1"/>
  <c r="D694" i="1" a="1"/>
  <c r="D694" i="1" s="1"/>
  <c r="D695" i="1" a="1"/>
  <c r="D695" i="1" s="1"/>
  <c r="D696" i="1" a="1"/>
  <c r="D696" i="1" s="1"/>
  <c r="D697" i="1" a="1"/>
  <c r="D697" i="1" s="1"/>
  <c r="D698" i="1" a="1"/>
  <c r="D698" i="1" s="1"/>
  <c r="D699" i="1" a="1"/>
  <c r="D699" i="1" s="1"/>
  <c r="D700" i="1" a="1"/>
  <c r="D700" i="1" s="1"/>
  <c r="D701" i="1" a="1"/>
  <c r="D701" i="1" s="1"/>
  <c r="D702" i="1" a="1"/>
  <c r="D702" i="1" s="1"/>
  <c r="D703" i="1" a="1"/>
  <c r="D703" i="1" s="1"/>
  <c r="D704" i="1" a="1"/>
  <c r="D704" i="1" s="1"/>
  <c r="D705" i="1" a="1"/>
  <c r="D705" i="1" s="1"/>
  <c r="D706" i="1" a="1"/>
  <c r="D706" i="1" s="1"/>
  <c r="D707" i="1" a="1"/>
  <c r="D707" i="1" s="1"/>
  <c r="D708" i="1" a="1"/>
  <c r="D708" i="1" s="1"/>
  <c r="D709" i="1" a="1"/>
  <c r="D709" i="1" s="1"/>
  <c r="D710" i="1" a="1"/>
  <c r="D710" i="1" s="1"/>
  <c r="D711" i="1" a="1"/>
  <c r="D711" i="1" s="1"/>
  <c r="D712" i="1" a="1"/>
  <c r="D712" i="1" s="1"/>
  <c r="D713" i="1" a="1"/>
  <c r="D713" i="1" s="1"/>
  <c r="D714" i="1" a="1"/>
  <c r="D714" i="1" s="1"/>
  <c r="D715" i="1" a="1"/>
  <c r="D715" i="1" s="1"/>
  <c r="D716" i="1" a="1"/>
  <c r="D716" i="1" s="1"/>
  <c r="D717" i="1" a="1"/>
  <c r="D717" i="1" s="1"/>
  <c r="D718" i="1" a="1"/>
  <c r="D718" i="1" s="1"/>
  <c r="D719" i="1" a="1"/>
  <c r="D719" i="1" s="1"/>
  <c r="D720" i="1" a="1"/>
  <c r="D720" i="1" s="1"/>
  <c r="D721" i="1" a="1"/>
  <c r="D721" i="1" s="1"/>
  <c r="D722" i="1" a="1"/>
  <c r="D722" i="1" s="1"/>
  <c r="D723" i="1" a="1"/>
  <c r="D723" i="1" s="1"/>
  <c r="D724" i="1" a="1"/>
  <c r="D724" i="1" s="1"/>
  <c r="D725" i="1" a="1"/>
  <c r="D725" i="1" s="1"/>
  <c r="D726" i="1" a="1"/>
  <c r="D726" i="1" s="1"/>
  <c r="D727" i="1" a="1"/>
  <c r="D727" i="1" s="1"/>
  <c r="D728" i="1" a="1"/>
  <c r="D728" i="1" s="1"/>
  <c r="D729" i="1" a="1"/>
  <c r="D729" i="1" s="1"/>
  <c r="D730" i="1" a="1"/>
  <c r="D730" i="1" s="1"/>
  <c r="D731" i="1" a="1"/>
  <c r="D731" i="1" s="1"/>
  <c r="D732" i="1" a="1"/>
  <c r="D732" i="1" s="1"/>
  <c r="D733" i="1" a="1"/>
  <c r="D733" i="1" s="1"/>
  <c r="D734" i="1" a="1"/>
  <c r="D734" i="1" s="1"/>
  <c r="D735" i="1" a="1"/>
  <c r="D735" i="1" s="1"/>
  <c r="D736" i="1" a="1"/>
  <c r="D736" i="1" s="1"/>
  <c r="D737" i="1" a="1"/>
  <c r="D737" i="1" s="1"/>
  <c r="D738" i="1" a="1"/>
  <c r="D738" i="1" s="1"/>
  <c r="D739" i="1" a="1"/>
  <c r="D739" i="1" s="1"/>
  <c r="D740" i="1" a="1"/>
  <c r="D740" i="1" s="1"/>
  <c r="D741" i="1" a="1"/>
  <c r="D741" i="1" s="1"/>
  <c r="D742" i="1" a="1"/>
  <c r="D742" i="1" s="1"/>
  <c r="D743" i="1" a="1"/>
  <c r="D743" i="1" s="1"/>
  <c r="D744" i="1" a="1"/>
  <c r="D744" i="1" s="1"/>
  <c r="D745" i="1" a="1"/>
  <c r="D745" i="1" s="1"/>
  <c r="D746" i="1" a="1"/>
  <c r="D746" i="1" s="1"/>
  <c r="D747" i="1" a="1"/>
  <c r="D747" i="1" s="1"/>
  <c r="D748" i="1" a="1"/>
  <c r="D748" i="1" s="1"/>
  <c r="D749" i="1" a="1"/>
  <c r="D749" i="1" s="1"/>
  <c r="D750" i="1" a="1"/>
  <c r="D750" i="1" s="1"/>
  <c r="D751" i="1" a="1"/>
  <c r="D751" i="1" s="1"/>
  <c r="D752" i="1" a="1"/>
  <c r="D752" i="1" s="1"/>
  <c r="D753" i="1" a="1"/>
  <c r="D753" i="1" s="1"/>
  <c r="D754" i="1" a="1"/>
  <c r="D754" i="1" s="1"/>
  <c r="D755" i="1" a="1"/>
  <c r="D755" i="1" s="1"/>
  <c r="D756" i="1" a="1"/>
  <c r="D756" i="1" s="1"/>
  <c r="D757" i="1" a="1"/>
  <c r="D757" i="1" s="1"/>
  <c r="D758" i="1" a="1"/>
  <c r="D758" i="1" s="1"/>
  <c r="D759" i="1" a="1"/>
  <c r="D759" i="1" s="1"/>
  <c r="D760" i="1" a="1"/>
  <c r="D760" i="1" s="1"/>
  <c r="D761" i="1" a="1"/>
  <c r="D761" i="1" s="1"/>
  <c r="D762" i="1" a="1"/>
  <c r="D762" i="1" s="1"/>
  <c r="D763" i="1" a="1"/>
  <c r="D763" i="1" s="1"/>
  <c r="D764" i="1" a="1"/>
  <c r="D764" i="1" s="1"/>
  <c r="D765" i="1" a="1"/>
  <c r="D765" i="1" s="1"/>
  <c r="D766" i="1" a="1"/>
  <c r="D766" i="1" s="1"/>
  <c r="D767" i="1" a="1"/>
  <c r="D767" i="1" s="1"/>
  <c r="D768" i="1" a="1"/>
  <c r="D768" i="1" s="1"/>
  <c r="D769" i="1" a="1"/>
  <c r="D769" i="1" s="1"/>
  <c r="D770" i="1" a="1"/>
  <c r="D770" i="1" s="1"/>
  <c r="D771" i="1" a="1"/>
  <c r="D771" i="1" s="1"/>
  <c r="D772" i="1" a="1"/>
  <c r="D772" i="1" s="1"/>
  <c r="D773" i="1" a="1"/>
  <c r="D773" i="1" s="1"/>
  <c r="D774" i="1" a="1"/>
  <c r="D774" i="1" s="1"/>
  <c r="D775" i="1" a="1"/>
  <c r="D775" i="1" s="1"/>
  <c r="D776" i="1" a="1"/>
  <c r="D776" i="1" s="1"/>
  <c r="D777" i="1" a="1"/>
  <c r="D777" i="1" s="1"/>
  <c r="D778" i="1" a="1"/>
  <c r="D778" i="1" s="1"/>
  <c r="D779" i="1" a="1"/>
  <c r="D779" i="1" s="1"/>
  <c r="D780" i="1" a="1"/>
  <c r="D780" i="1" s="1"/>
  <c r="D781" i="1" a="1"/>
  <c r="D781" i="1" s="1"/>
  <c r="D782" i="1" a="1"/>
  <c r="D782" i="1" s="1"/>
  <c r="D783" i="1" a="1"/>
  <c r="D783" i="1" s="1"/>
  <c r="D784" i="1" a="1"/>
  <c r="D784" i="1" s="1"/>
  <c r="D785" i="1" a="1"/>
  <c r="D785" i="1" s="1"/>
  <c r="D786" i="1" a="1"/>
  <c r="D786" i="1" s="1"/>
  <c r="D787" i="1" a="1"/>
  <c r="D787" i="1" s="1"/>
  <c r="D788" i="1" a="1"/>
  <c r="D788" i="1" s="1"/>
  <c r="D789" i="1" a="1"/>
  <c r="D789" i="1" s="1"/>
  <c r="D790" i="1" a="1"/>
  <c r="D790" i="1" s="1"/>
  <c r="D791" i="1" a="1"/>
  <c r="D791" i="1" s="1"/>
  <c r="D792" i="1" a="1"/>
  <c r="D792" i="1" s="1"/>
  <c r="D793" i="1" a="1"/>
  <c r="D793" i="1" s="1"/>
  <c r="D794" i="1" a="1"/>
  <c r="D794" i="1" s="1"/>
  <c r="D795" i="1" a="1"/>
  <c r="D795" i="1" s="1"/>
  <c r="D796" i="1" a="1"/>
  <c r="D796" i="1" s="1"/>
  <c r="D797" i="1" a="1"/>
  <c r="D797" i="1" s="1"/>
  <c r="D798" i="1" a="1"/>
  <c r="D798" i="1" s="1"/>
  <c r="D799" i="1" a="1"/>
  <c r="D799" i="1" s="1"/>
  <c r="D800" i="1" a="1"/>
  <c r="D800" i="1" s="1"/>
  <c r="D801" i="1" a="1"/>
  <c r="D801" i="1" s="1"/>
  <c r="D802" i="1" a="1"/>
  <c r="D802" i="1" s="1"/>
  <c r="D803" i="1" a="1"/>
  <c r="D803" i="1" s="1"/>
  <c r="D804" i="1" a="1"/>
  <c r="D804" i="1" s="1"/>
  <c r="D805" i="1" a="1"/>
  <c r="D805" i="1" s="1"/>
  <c r="D806" i="1" a="1"/>
  <c r="D806" i="1" s="1"/>
  <c r="D807" i="1" a="1"/>
  <c r="D807" i="1" s="1"/>
  <c r="D808" i="1" a="1"/>
  <c r="D808" i="1" s="1"/>
  <c r="D809" i="1" a="1"/>
  <c r="D809" i="1" s="1"/>
  <c r="D810" i="1" a="1"/>
  <c r="D810" i="1" s="1"/>
  <c r="D811" i="1" a="1"/>
  <c r="D811" i="1" s="1"/>
  <c r="D812" i="1" a="1"/>
  <c r="D812" i="1" s="1"/>
  <c r="D813" i="1" a="1"/>
  <c r="D813" i="1" s="1"/>
  <c r="D814" i="1" a="1"/>
  <c r="D814" i="1" s="1"/>
  <c r="D815" i="1" a="1"/>
  <c r="D815" i="1" s="1"/>
  <c r="D816" i="1" a="1"/>
  <c r="D816" i="1" s="1"/>
  <c r="D817" i="1" a="1"/>
  <c r="D817" i="1" s="1"/>
  <c r="D818" i="1" a="1"/>
  <c r="D818" i="1" s="1"/>
  <c r="D819" i="1" a="1"/>
  <c r="D819" i="1" s="1"/>
  <c r="D820" i="1" a="1"/>
  <c r="D820" i="1" s="1"/>
  <c r="D821" i="1" a="1"/>
  <c r="D821" i="1" s="1"/>
  <c r="D822" i="1" a="1"/>
  <c r="D822" i="1" s="1"/>
  <c r="D823" i="1" a="1"/>
  <c r="D823" i="1" s="1"/>
  <c r="D824" i="1" a="1"/>
  <c r="D824" i="1" s="1"/>
  <c r="D825" i="1" a="1"/>
  <c r="D825" i="1" s="1"/>
  <c r="D826" i="1" a="1"/>
  <c r="D826" i="1" s="1"/>
  <c r="D827" i="1" a="1"/>
  <c r="D827" i="1" s="1"/>
  <c r="D828" i="1" a="1"/>
  <c r="D828" i="1" s="1"/>
  <c r="D829" i="1" a="1"/>
  <c r="D829" i="1" s="1"/>
  <c r="D830" i="1" a="1"/>
  <c r="D830" i="1" s="1"/>
  <c r="D831" i="1" a="1"/>
  <c r="D831" i="1" s="1"/>
  <c r="D832" i="1" a="1"/>
  <c r="D832" i="1" s="1"/>
  <c r="D833" i="1" a="1"/>
  <c r="D833" i="1" s="1"/>
  <c r="D834" i="1" a="1"/>
  <c r="D834" i="1" s="1"/>
  <c r="D835" i="1" a="1"/>
  <c r="D835" i="1" s="1"/>
  <c r="D836" i="1" a="1"/>
  <c r="D836" i="1" s="1"/>
  <c r="D837" i="1" a="1"/>
  <c r="D837" i="1" s="1"/>
  <c r="D838" i="1" a="1"/>
  <c r="D838" i="1" s="1"/>
  <c r="D839" i="1" a="1"/>
  <c r="D839" i="1" s="1"/>
  <c r="D840" i="1" a="1"/>
  <c r="D840" i="1" s="1"/>
  <c r="D841" i="1" a="1"/>
  <c r="D841" i="1" s="1"/>
  <c r="D842" i="1" a="1"/>
  <c r="D842" i="1" s="1"/>
  <c r="D843" i="1" a="1"/>
  <c r="D843" i="1" s="1"/>
  <c r="D844" i="1" a="1"/>
  <c r="D844" i="1" s="1"/>
  <c r="D845" i="1" a="1"/>
  <c r="D845" i="1" s="1"/>
  <c r="D846" i="1" a="1"/>
  <c r="D846" i="1" s="1"/>
  <c r="D847" i="1" a="1"/>
  <c r="D847" i="1" s="1"/>
  <c r="D848" i="1" a="1"/>
  <c r="D848" i="1" s="1"/>
  <c r="D849" i="1" a="1"/>
  <c r="D849" i="1" s="1"/>
  <c r="D850" i="1" a="1"/>
  <c r="D850" i="1" s="1"/>
  <c r="D851" i="1" a="1"/>
  <c r="D851" i="1" s="1"/>
  <c r="D852" i="1" a="1"/>
  <c r="D852" i="1" s="1"/>
  <c r="D853" i="1" a="1"/>
  <c r="D853" i="1" s="1"/>
  <c r="D854" i="1" a="1"/>
  <c r="D854" i="1" s="1"/>
  <c r="D855" i="1" a="1"/>
  <c r="D855" i="1" s="1"/>
  <c r="D856" i="1" a="1"/>
  <c r="D856" i="1" s="1"/>
  <c r="D857" i="1" a="1"/>
  <c r="D857" i="1" s="1"/>
  <c r="D858" i="1" a="1"/>
  <c r="D858" i="1" s="1"/>
  <c r="D859" i="1" a="1"/>
  <c r="D859" i="1" s="1"/>
  <c r="D860" i="1" a="1"/>
  <c r="D860" i="1" s="1"/>
  <c r="D861" i="1" a="1"/>
  <c r="D861" i="1" s="1"/>
  <c r="D862" i="1" a="1"/>
  <c r="D862" i="1" s="1"/>
  <c r="D863" i="1" a="1"/>
  <c r="D863" i="1" s="1"/>
  <c r="D864" i="1" a="1"/>
  <c r="D864" i="1" s="1"/>
  <c r="D865" i="1" a="1"/>
  <c r="D865" i="1" s="1"/>
  <c r="D866" i="1" a="1"/>
  <c r="D866" i="1" s="1"/>
  <c r="D867" i="1" a="1"/>
  <c r="D867" i="1" s="1"/>
  <c r="D868" i="1" a="1"/>
  <c r="D868" i="1" s="1"/>
  <c r="D869" i="1" a="1"/>
  <c r="D869" i="1" s="1"/>
  <c r="D870" i="1" a="1"/>
  <c r="D870" i="1" s="1"/>
  <c r="D871" i="1" a="1"/>
  <c r="D871" i="1" s="1"/>
  <c r="D872" i="1" a="1"/>
  <c r="D872" i="1" s="1"/>
  <c r="D873" i="1" a="1"/>
  <c r="D873" i="1" s="1"/>
  <c r="D874" i="1" a="1"/>
  <c r="D874" i="1" s="1"/>
  <c r="D875" i="1" a="1"/>
  <c r="D875" i="1" s="1"/>
  <c r="D876" i="1" a="1"/>
  <c r="D876" i="1" s="1"/>
  <c r="D877" i="1" a="1"/>
  <c r="D877" i="1" s="1"/>
  <c r="D878" i="1" a="1"/>
  <c r="D878" i="1" s="1"/>
  <c r="D879" i="1" a="1"/>
  <c r="D879" i="1" s="1"/>
  <c r="D880" i="1" a="1"/>
  <c r="D880" i="1" s="1"/>
  <c r="D881" i="1" a="1"/>
  <c r="D881" i="1" s="1"/>
  <c r="D882" i="1" a="1"/>
  <c r="D882" i="1" s="1"/>
  <c r="D883" i="1" a="1"/>
  <c r="D883" i="1" s="1"/>
  <c r="D884" i="1" a="1"/>
  <c r="D884" i="1" s="1"/>
  <c r="D885" i="1" a="1"/>
  <c r="D885" i="1" s="1"/>
  <c r="D886" i="1" a="1"/>
  <c r="D886" i="1" s="1"/>
  <c r="D887" i="1" a="1"/>
  <c r="D887" i="1" s="1"/>
  <c r="D888" i="1" a="1"/>
  <c r="D888" i="1" s="1"/>
  <c r="D889" i="1" a="1"/>
  <c r="D889" i="1" s="1"/>
  <c r="D890" i="1" a="1"/>
  <c r="D890" i="1" s="1"/>
  <c r="D891" i="1" a="1"/>
  <c r="D891" i="1" s="1"/>
  <c r="D892" i="1" a="1"/>
  <c r="D892" i="1" s="1"/>
  <c r="D893" i="1" a="1"/>
  <c r="D893" i="1" s="1"/>
  <c r="D894" i="1" a="1"/>
  <c r="D894" i="1" s="1"/>
  <c r="D895" i="1" a="1"/>
  <c r="D895" i="1" s="1"/>
  <c r="D896" i="1" a="1"/>
  <c r="D896" i="1" s="1"/>
  <c r="D897" i="1" a="1"/>
  <c r="D897" i="1" s="1"/>
  <c r="D898" i="1" a="1"/>
  <c r="D898" i="1" s="1"/>
  <c r="D899" i="1" a="1"/>
  <c r="D899" i="1" s="1"/>
  <c r="D900" i="1" a="1"/>
  <c r="D900" i="1" s="1"/>
  <c r="D901" i="1" a="1"/>
  <c r="D901" i="1" s="1"/>
  <c r="D902" i="1" a="1"/>
  <c r="D902" i="1" s="1"/>
  <c r="D903" i="1" a="1"/>
  <c r="D903" i="1" s="1"/>
  <c r="D904" i="1" a="1"/>
  <c r="D904" i="1" s="1"/>
  <c r="D905" i="1" a="1"/>
  <c r="D905" i="1" s="1"/>
  <c r="D906" i="1" a="1"/>
  <c r="D906" i="1" s="1"/>
  <c r="D907" i="1" a="1"/>
  <c r="D907" i="1" s="1"/>
  <c r="D908" i="1" a="1"/>
  <c r="D908" i="1" s="1"/>
  <c r="D909" i="1" a="1"/>
  <c r="D909" i="1" s="1"/>
  <c r="D910" i="1" a="1"/>
  <c r="D910" i="1" s="1"/>
  <c r="D911" i="1" a="1"/>
  <c r="D911" i="1" s="1"/>
  <c r="D912" i="1" a="1"/>
  <c r="D912" i="1" s="1"/>
  <c r="D913" i="1" a="1"/>
  <c r="D913" i="1" s="1"/>
  <c r="D914" i="1" a="1"/>
  <c r="D914" i="1" s="1"/>
  <c r="D915" i="1" a="1"/>
  <c r="D915" i="1" s="1"/>
  <c r="D916" i="1" a="1"/>
  <c r="D916" i="1" s="1"/>
  <c r="D917" i="1" a="1"/>
  <c r="D917" i="1" s="1"/>
  <c r="D918" i="1" a="1"/>
  <c r="D918" i="1" s="1"/>
  <c r="D919" i="1" a="1"/>
  <c r="D919" i="1" s="1"/>
  <c r="D920" i="1" a="1"/>
  <c r="D920" i="1" s="1"/>
  <c r="D921" i="1" a="1"/>
  <c r="D921" i="1" s="1"/>
  <c r="D922" i="1" a="1"/>
  <c r="D922" i="1" s="1"/>
  <c r="D923" i="1" a="1"/>
  <c r="D923" i="1" s="1"/>
  <c r="D924" i="1" a="1"/>
  <c r="D924" i="1" s="1"/>
  <c r="D925" i="1" a="1"/>
  <c r="D925" i="1" s="1"/>
  <c r="D926" i="1" a="1"/>
  <c r="D926" i="1" s="1"/>
  <c r="D927" i="1" a="1"/>
  <c r="D927" i="1" s="1"/>
  <c r="D928" i="1" a="1"/>
  <c r="D928" i="1" s="1"/>
  <c r="D929" i="1" a="1"/>
  <c r="D929" i="1" s="1"/>
  <c r="D930" i="1" a="1"/>
  <c r="D930" i="1" s="1"/>
  <c r="D931" i="1" a="1"/>
  <c r="D931" i="1" s="1"/>
  <c r="D932" i="1" a="1"/>
  <c r="D932" i="1" s="1"/>
  <c r="D933" i="1" a="1"/>
  <c r="D933" i="1" s="1"/>
  <c r="D934" i="1" a="1"/>
  <c r="D934" i="1" s="1"/>
  <c r="D935" i="1" a="1"/>
  <c r="D935" i="1" s="1"/>
  <c r="D936" i="1" a="1"/>
  <c r="D936" i="1" s="1"/>
  <c r="D937" i="1" a="1"/>
  <c r="D937" i="1" s="1"/>
  <c r="D938" i="1" a="1"/>
  <c r="D938" i="1" s="1"/>
  <c r="D939" i="1" a="1"/>
  <c r="D939" i="1" s="1"/>
  <c r="D940" i="1" a="1"/>
  <c r="D940" i="1" s="1"/>
  <c r="D941" i="1" a="1"/>
  <c r="D941" i="1" s="1"/>
  <c r="D942" i="1" a="1"/>
  <c r="D942" i="1" s="1"/>
  <c r="D943" i="1" a="1"/>
  <c r="D943" i="1" s="1"/>
  <c r="D944" i="1" a="1"/>
  <c r="D944" i="1" s="1"/>
  <c r="D945" i="1" a="1"/>
  <c r="D945" i="1" s="1"/>
  <c r="D946" i="1" a="1"/>
  <c r="D946" i="1" s="1"/>
  <c r="D947" i="1" a="1"/>
  <c r="D947" i="1" s="1"/>
  <c r="D948" i="1" a="1"/>
  <c r="D948" i="1" s="1"/>
  <c r="D949" i="1" a="1"/>
  <c r="D949" i="1" s="1"/>
  <c r="D950" i="1" a="1"/>
  <c r="D950" i="1" s="1"/>
  <c r="D951" i="1" a="1"/>
  <c r="D951" i="1" s="1"/>
  <c r="D952" i="1" a="1"/>
  <c r="D952" i="1" s="1"/>
  <c r="D953" i="1" a="1"/>
  <c r="D953" i="1" s="1"/>
  <c r="D954" i="1" a="1"/>
  <c r="D954" i="1" s="1"/>
  <c r="D955" i="1" a="1"/>
  <c r="D955" i="1" s="1"/>
  <c r="D956" i="1" a="1"/>
  <c r="D956" i="1" s="1"/>
  <c r="D957" i="1" a="1"/>
  <c r="D957" i="1" s="1"/>
  <c r="D958" i="1" a="1"/>
  <c r="D958" i="1" s="1"/>
  <c r="D959" i="1" a="1"/>
  <c r="D959" i="1" s="1"/>
  <c r="D960" i="1" a="1"/>
  <c r="D960" i="1" s="1"/>
  <c r="D961" i="1" a="1"/>
  <c r="D961" i="1" s="1"/>
  <c r="D962" i="1" a="1"/>
  <c r="D962" i="1" s="1"/>
  <c r="D963" i="1" a="1"/>
  <c r="D963" i="1" s="1"/>
  <c r="D964" i="1" a="1"/>
  <c r="D964" i="1" s="1"/>
  <c r="D965" i="1" a="1"/>
  <c r="D965" i="1" s="1"/>
  <c r="D966" i="1" a="1"/>
  <c r="D966" i="1" s="1"/>
  <c r="D967" i="1" a="1"/>
  <c r="D967" i="1" s="1"/>
  <c r="D968" i="1" a="1"/>
  <c r="D968" i="1" s="1"/>
  <c r="D969" i="1" a="1"/>
  <c r="D969" i="1" s="1"/>
  <c r="D970" i="1" a="1"/>
  <c r="D970" i="1" s="1"/>
  <c r="D971" i="1" a="1"/>
  <c r="D971" i="1" s="1"/>
  <c r="D972" i="1" a="1"/>
  <c r="D972" i="1" s="1"/>
  <c r="D973" i="1" a="1"/>
  <c r="D973" i="1" s="1"/>
  <c r="D974" i="1" a="1"/>
  <c r="D974" i="1" s="1"/>
  <c r="D975" i="1" a="1"/>
  <c r="D975" i="1" s="1"/>
  <c r="D976" i="1" a="1"/>
  <c r="D976" i="1" s="1"/>
  <c r="D977" i="1" a="1"/>
  <c r="D977" i="1" s="1"/>
  <c r="D978" i="1" a="1"/>
  <c r="D978" i="1" s="1"/>
  <c r="D979" i="1" a="1"/>
  <c r="D979" i="1" s="1"/>
  <c r="D980" i="1" a="1"/>
  <c r="D980" i="1" s="1"/>
  <c r="D981" i="1" a="1"/>
  <c r="D981" i="1" s="1"/>
  <c r="D982" i="1" a="1"/>
  <c r="D982" i="1" s="1"/>
  <c r="D983" i="1" a="1"/>
  <c r="D983" i="1" s="1"/>
  <c r="D984" i="1" a="1"/>
  <c r="D984" i="1" s="1"/>
  <c r="D985" i="1" a="1"/>
  <c r="D985" i="1" s="1"/>
  <c r="D986" i="1" a="1"/>
  <c r="D986" i="1" s="1"/>
  <c r="D987" i="1" a="1"/>
  <c r="D987" i="1" s="1"/>
  <c r="D988" i="1" a="1"/>
  <c r="D988" i="1" s="1"/>
  <c r="D989" i="1" a="1"/>
  <c r="D989" i="1" s="1"/>
  <c r="D990" i="1" a="1"/>
  <c r="D990" i="1" s="1"/>
  <c r="D991" i="1" a="1"/>
  <c r="D991" i="1" s="1"/>
  <c r="D992" i="1" a="1"/>
  <c r="D992" i="1" s="1"/>
  <c r="D993" i="1" a="1"/>
  <c r="D993" i="1" s="1"/>
  <c r="D994" i="1" a="1"/>
  <c r="D994" i="1" s="1"/>
  <c r="D995" i="1" a="1"/>
  <c r="D995" i="1" s="1"/>
  <c r="D996" i="1" a="1"/>
  <c r="D996" i="1" s="1"/>
  <c r="D997" i="1" a="1"/>
  <c r="D997" i="1" s="1"/>
  <c r="D998" i="1" a="1"/>
  <c r="D998" i="1" s="1"/>
  <c r="D999" i="1" a="1"/>
  <c r="D999" i="1" s="1"/>
  <c r="D1000" i="1" a="1"/>
  <c r="D1000" i="1" s="1"/>
  <c r="D1001" i="1" a="1"/>
  <c r="D1001" i="1" s="1"/>
  <c r="D1002" i="1" a="1"/>
  <c r="D1002" i="1" s="1"/>
  <c r="D1003" i="1" a="1"/>
  <c r="D1003" i="1" s="1"/>
  <c r="D1004" i="1" a="1"/>
  <c r="D1004" i="1" s="1"/>
  <c r="D1005" i="1" a="1"/>
  <c r="D1005" i="1" s="1"/>
  <c r="D1006" i="1" a="1"/>
  <c r="D1006" i="1" s="1"/>
  <c r="D1007" i="1" a="1"/>
  <c r="D1007" i="1" s="1"/>
  <c r="D1008" i="1" a="1"/>
  <c r="D1008" i="1" s="1"/>
  <c r="D1009" i="1" a="1"/>
  <c r="D1009" i="1" s="1"/>
  <c r="D1010" i="1" a="1"/>
  <c r="D1010" i="1" s="1"/>
  <c r="D1011" i="1" a="1"/>
  <c r="D1011" i="1" s="1"/>
  <c r="D1012" i="1" a="1"/>
  <c r="D1012" i="1" s="1"/>
  <c r="D1013" i="1" a="1"/>
  <c r="D1013" i="1" s="1"/>
  <c r="D1014" i="1" a="1"/>
  <c r="D1014" i="1" s="1"/>
  <c r="D1015" i="1" a="1"/>
  <c r="D1015" i="1" s="1"/>
  <c r="D1016" i="1" a="1"/>
  <c r="D1016" i="1" s="1"/>
  <c r="D1017" i="1" a="1"/>
  <c r="D1017" i="1" s="1"/>
  <c r="D1018" i="1" a="1"/>
  <c r="D1018" i="1" s="1"/>
  <c r="D1019" i="1" a="1"/>
  <c r="D1019" i="1" s="1"/>
  <c r="D1020" i="1" a="1"/>
  <c r="D1020" i="1" s="1"/>
  <c r="D1021" i="1" a="1"/>
  <c r="D1021" i="1" s="1"/>
  <c r="D1022" i="1" a="1"/>
  <c r="D1022" i="1" s="1"/>
  <c r="D1023" i="1" a="1"/>
  <c r="D1023" i="1" s="1"/>
  <c r="D1024" i="1" a="1"/>
  <c r="D1024" i="1" s="1"/>
  <c r="D1025" i="1" a="1"/>
  <c r="D1025" i="1" s="1"/>
  <c r="D1026" i="1" a="1"/>
  <c r="D1026" i="1" s="1"/>
  <c r="D1027" i="1" a="1"/>
  <c r="D1027" i="1" s="1"/>
  <c r="D1028" i="1" a="1"/>
  <c r="D1028" i="1" s="1"/>
  <c r="D1029" i="1" a="1"/>
  <c r="D1029" i="1" s="1"/>
  <c r="D1030" i="1" a="1"/>
  <c r="D1030" i="1" s="1"/>
  <c r="D1031" i="1" a="1"/>
  <c r="D1031" i="1" s="1"/>
  <c r="D1032" i="1" a="1"/>
  <c r="D1032" i="1" s="1"/>
  <c r="D1033" i="1" a="1"/>
  <c r="D1033" i="1" s="1"/>
  <c r="D1034" i="1" a="1"/>
  <c r="D1034" i="1" s="1"/>
  <c r="D1035" i="1" a="1"/>
  <c r="D1035" i="1" s="1"/>
  <c r="D1036" i="1" a="1"/>
  <c r="D1036" i="1" s="1"/>
  <c r="D1037" i="1" a="1"/>
  <c r="D1037" i="1" s="1"/>
  <c r="D1038" i="1" a="1"/>
  <c r="D1038" i="1" s="1"/>
  <c r="D1039" i="1" a="1"/>
  <c r="D1039" i="1" s="1"/>
  <c r="D1040" i="1" a="1"/>
  <c r="D1040" i="1" s="1"/>
  <c r="D1041" i="1" a="1"/>
  <c r="D1041" i="1" s="1"/>
  <c r="D1042" i="1" a="1"/>
  <c r="D1042" i="1" s="1"/>
  <c r="D1043" i="1" a="1"/>
  <c r="D1043" i="1" s="1"/>
  <c r="D1044" i="1" a="1"/>
  <c r="D1044" i="1" s="1"/>
  <c r="D1045" i="1" a="1"/>
  <c r="D1045" i="1" s="1"/>
  <c r="D1046" i="1" a="1"/>
  <c r="D1046" i="1" s="1"/>
  <c r="D1047" i="1" a="1"/>
  <c r="D1047" i="1" s="1"/>
  <c r="D1048" i="1" a="1"/>
  <c r="D1048" i="1" s="1"/>
  <c r="D1049" i="1" a="1"/>
  <c r="D1049" i="1" s="1"/>
  <c r="D1050" i="1" a="1"/>
  <c r="D1050" i="1" s="1"/>
  <c r="D1051" i="1" a="1"/>
  <c r="D1051" i="1" s="1"/>
  <c r="D1052" i="1" a="1"/>
  <c r="D1052" i="1" s="1"/>
  <c r="D1053" i="1" a="1"/>
  <c r="D1053" i="1" s="1"/>
  <c r="D1054" i="1" a="1"/>
  <c r="D1054" i="1" s="1"/>
  <c r="D1055" i="1" a="1"/>
  <c r="D1055" i="1" s="1"/>
  <c r="D1056" i="1" a="1"/>
  <c r="D1056" i="1" s="1"/>
  <c r="D1057" i="1" a="1"/>
  <c r="D1057" i="1" s="1"/>
  <c r="D1058" i="1" a="1"/>
  <c r="D1058" i="1" s="1"/>
  <c r="D1059" i="1" a="1"/>
  <c r="D1059" i="1" s="1"/>
  <c r="D1060" i="1" a="1"/>
  <c r="D1060" i="1" s="1"/>
  <c r="D1061" i="1" a="1"/>
  <c r="D1061" i="1" s="1"/>
  <c r="D1062" i="1" a="1"/>
  <c r="D1062" i="1" s="1"/>
  <c r="D1063" i="1" a="1"/>
  <c r="D1063" i="1" s="1"/>
  <c r="D1064" i="1" a="1"/>
  <c r="D1064" i="1" s="1"/>
  <c r="D1065" i="1" a="1"/>
  <c r="D1065" i="1" s="1"/>
  <c r="D1066" i="1" a="1"/>
  <c r="D1066" i="1" s="1"/>
  <c r="D1067" i="1" a="1"/>
  <c r="D1067" i="1" s="1"/>
  <c r="D1068" i="1" a="1"/>
  <c r="D1068" i="1" s="1"/>
  <c r="D1069" i="1" a="1"/>
  <c r="D1069" i="1" s="1"/>
  <c r="D1070" i="1" a="1"/>
  <c r="D1070" i="1" s="1"/>
  <c r="D1071" i="1" a="1"/>
  <c r="D1071" i="1" s="1"/>
  <c r="D1072" i="1" a="1"/>
  <c r="D1072" i="1" s="1"/>
  <c r="D1073" i="1" a="1"/>
  <c r="D1073" i="1" s="1"/>
  <c r="D1074" i="1" a="1"/>
  <c r="D1074" i="1" s="1"/>
  <c r="D1075" i="1" a="1"/>
  <c r="D1075" i="1" s="1"/>
  <c r="D1076" i="1" a="1"/>
  <c r="D1076" i="1" s="1"/>
  <c r="D1077" i="1" a="1"/>
  <c r="D1077" i="1" s="1"/>
  <c r="D1078" i="1" a="1"/>
  <c r="D1078" i="1" s="1"/>
  <c r="D1079" i="1" a="1"/>
  <c r="D1079" i="1" s="1"/>
  <c r="D1080" i="1" a="1"/>
  <c r="D1080" i="1" s="1"/>
  <c r="D1081" i="1" a="1"/>
  <c r="D1081" i="1" s="1"/>
  <c r="D1082" i="1" a="1"/>
  <c r="D1082" i="1" s="1"/>
  <c r="D1083" i="1" a="1"/>
  <c r="D1083" i="1" s="1"/>
  <c r="D1084" i="1" a="1"/>
  <c r="D1084" i="1" s="1"/>
  <c r="D1085" i="1" a="1"/>
  <c r="D1085" i="1" s="1"/>
  <c r="D1086" i="1" a="1"/>
  <c r="D1086" i="1" s="1"/>
  <c r="D1087" i="1" a="1"/>
  <c r="D1087" i="1" s="1"/>
  <c r="D1088" i="1" a="1"/>
  <c r="D1088" i="1" s="1"/>
  <c r="D1089" i="1" a="1"/>
  <c r="D1089" i="1" s="1"/>
  <c r="D1090" i="1" a="1"/>
  <c r="D1090" i="1" s="1"/>
  <c r="D1091" i="1" a="1"/>
  <c r="D1091" i="1" s="1"/>
  <c r="D1092" i="1" a="1"/>
  <c r="D1092" i="1" s="1"/>
  <c r="D1093" i="1" a="1"/>
  <c r="D1093" i="1" s="1"/>
  <c r="D1094" i="1" a="1"/>
  <c r="D1094" i="1" s="1"/>
  <c r="D1095" i="1" a="1"/>
  <c r="D1095" i="1" s="1"/>
  <c r="D1096" i="1" a="1"/>
  <c r="D1096" i="1" s="1"/>
  <c r="D1097" i="1" a="1"/>
  <c r="D1097" i="1" s="1"/>
  <c r="D1098" i="1" a="1"/>
  <c r="D1098" i="1" s="1"/>
  <c r="D1099" i="1" a="1"/>
  <c r="D1099" i="1" s="1"/>
  <c r="D1100" i="1" a="1"/>
  <c r="D1100" i="1" s="1"/>
  <c r="D1101" i="1" a="1"/>
  <c r="D1101" i="1" s="1"/>
  <c r="D1102" i="1" a="1"/>
  <c r="D1102" i="1" s="1"/>
  <c r="D1103" i="1" a="1"/>
  <c r="D1103" i="1" s="1"/>
  <c r="D1104" i="1" a="1"/>
  <c r="D1104" i="1" s="1"/>
  <c r="D1105" i="1" a="1"/>
  <c r="D1105" i="1" s="1"/>
  <c r="D1106" i="1" a="1"/>
  <c r="D1106" i="1" s="1"/>
  <c r="D1107" i="1" a="1"/>
  <c r="D1107" i="1" s="1"/>
  <c r="D1108" i="1" a="1"/>
  <c r="D1108" i="1" s="1"/>
  <c r="D1109" i="1" a="1"/>
  <c r="D1109" i="1" s="1"/>
  <c r="D1110" i="1" a="1"/>
  <c r="D1110" i="1" s="1"/>
  <c r="D1111" i="1" a="1"/>
  <c r="D1111" i="1" s="1"/>
  <c r="D1112" i="1" a="1"/>
  <c r="D1112" i="1" s="1"/>
  <c r="D1113" i="1" a="1"/>
  <c r="D1113" i="1" s="1"/>
  <c r="D1114" i="1" a="1"/>
  <c r="D1114" i="1" s="1"/>
  <c r="D1115" i="1" a="1"/>
  <c r="D1115" i="1" s="1"/>
  <c r="D1116" i="1" a="1"/>
  <c r="D1116" i="1" s="1"/>
  <c r="D1117" i="1" a="1"/>
  <c r="D1117" i="1" s="1"/>
  <c r="D1118" i="1" a="1"/>
  <c r="D1118" i="1" s="1"/>
  <c r="D1119" i="1" a="1"/>
  <c r="D1119" i="1" s="1"/>
  <c r="D1120" i="1" a="1"/>
  <c r="D1120" i="1" s="1"/>
  <c r="D1121" i="1" a="1"/>
  <c r="D1121" i="1" s="1"/>
  <c r="D1122" i="1" a="1"/>
  <c r="D1122" i="1" s="1"/>
  <c r="D1123" i="1" a="1"/>
  <c r="D1123" i="1" s="1"/>
  <c r="D1124" i="1" a="1"/>
  <c r="D1124" i="1" s="1"/>
  <c r="D1125" i="1" a="1"/>
  <c r="D1125" i="1" s="1"/>
  <c r="D1126" i="1" a="1"/>
  <c r="D1126" i="1" s="1"/>
  <c r="D1127" i="1" a="1"/>
  <c r="D1127" i="1" s="1"/>
  <c r="D1128" i="1" a="1"/>
  <c r="D1128" i="1" s="1"/>
  <c r="D1129" i="1" a="1"/>
  <c r="D1129" i="1" s="1"/>
  <c r="D1130" i="1" a="1"/>
  <c r="D1130" i="1" s="1"/>
  <c r="D1131" i="1" a="1"/>
  <c r="D1131" i="1" s="1"/>
  <c r="D1132" i="1" a="1"/>
  <c r="D1132" i="1" s="1"/>
  <c r="D1133" i="1" a="1"/>
  <c r="D1133" i="1" s="1"/>
  <c r="D1134" i="1" a="1"/>
  <c r="D1134" i="1" s="1"/>
  <c r="D1135" i="1" a="1"/>
  <c r="D1135" i="1" s="1"/>
  <c r="D1136" i="1" a="1"/>
  <c r="D1136" i="1" s="1"/>
  <c r="D1137" i="1" a="1"/>
  <c r="D1137" i="1" s="1"/>
  <c r="D1138" i="1" a="1"/>
  <c r="D1138" i="1" s="1"/>
  <c r="D1139" i="1" a="1"/>
  <c r="D1139" i="1" s="1"/>
  <c r="D1140" i="1" a="1"/>
  <c r="D1140" i="1" s="1"/>
  <c r="D1141" i="1" a="1"/>
  <c r="D1141" i="1" s="1"/>
  <c r="D1142" i="1" a="1"/>
  <c r="D1142" i="1" s="1"/>
  <c r="D1143" i="1" a="1"/>
  <c r="D1143" i="1" s="1"/>
  <c r="D1144" i="1" a="1"/>
  <c r="D1144" i="1" s="1"/>
  <c r="D1145" i="1" a="1"/>
  <c r="D1145" i="1" s="1"/>
  <c r="D1146" i="1" a="1"/>
  <c r="D1146" i="1" s="1"/>
  <c r="D1147" i="1" a="1"/>
  <c r="D1147" i="1" s="1"/>
  <c r="D1148" i="1" a="1"/>
  <c r="D1148" i="1" s="1"/>
  <c r="D1149" i="1" a="1"/>
  <c r="D1149" i="1" s="1"/>
  <c r="D1150" i="1" a="1"/>
  <c r="D1150" i="1" s="1"/>
  <c r="D1151" i="1" a="1"/>
  <c r="D1151" i="1" s="1"/>
  <c r="D1152" i="1" a="1"/>
  <c r="D1152" i="1" s="1"/>
  <c r="D1153" i="1" a="1"/>
  <c r="D1153" i="1" s="1"/>
  <c r="D1154" i="1" a="1"/>
  <c r="D1154" i="1" s="1"/>
  <c r="D1155" i="1" a="1"/>
  <c r="D1155" i="1" s="1"/>
  <c r="D1156" i="1" a="1"/>
  <c r="D1156" i="1" s="1"/>
  <c r="D1157" i="1" a="1"/>
  <c r="D1157" i="1" s="1"/>
  <c r="D1158" i="1" a="1"/>
  <c r="D1158" i="1" s="1"/>
  <c r="D1159" i="1" a="1"/>
  <c r="D1159" i="1" s="1"/>
  <c r="D1160" i="1" a="1"/>
  <c r="D1160" i="1" s="1"/>
  <c r="D1161" i="1" a="1"/>
  <c r="D1161" i="1" s="1"/>
  <c r="D1162" i="1" a="1"/>
  <c r="D1162" i="1" s="1"/>
  <c r="D1163" i="1" a="1"/>
  <c r="D1163" i="1" s="1"/>
  <c r="D1164" i="1" a="1"/>
  <c r="D1164" i="1" s="1"/>
  <c r="D1165" i="1" a="1"/>
  <c r="D1165" i="1" s="1"/>
  <c r="D1166" i="1" a="1"/>
  <c r="D1166" i="1" s="1"/>
  <c r="D1167" i="1" a="1"/>
  <c r="D1167" i="1" s="1"/>
  <c r="D1168" i="1" a="1"/>
  <c r="D1168" i="1" s="1"/>
  <c r="D1169" i="1" a="1"/>
  <c r="D1169" i="1" s="1"/>
  <c r="D1170" i="1" a="1"/>
  <c r="D1170" i="1" s="1"/>
  <c r="D1171" i="1" a="1"/>
  <c r="D1171" i="1" s="1"/>
  <c r="D1172" i="1" a="1"/>
  <c r="D1172" i="1" s="1"/>
  <c r="D1173" i="1" a="1"/>
  <c r="D1173" i="1" s="1"/>
  <c r="D1174" i="1" a="1"/>
  <c r="D1174" i="1" s="1"/>
  <c r="D1175" i="1" a="1"/>
  <c r="D1175" i="1" s="1"/>
  <c r="D1176" i="1" a="1"/>
  <c r="D1176" i="1" s="1"/>
  <c r="D1177" i="1" a="1"/>
  <c r="D1177" i="1" s="1"/>
  <c r="D1178" i="1" a="1"/>
  <c r="D1178" i="1" s="1"/>
  <c r="D1179" i="1" a="1"/>
  <c r="D1179" i="1" s="1"/>
  <c r="D1180" i="1" a="1"/>
  <c r="D1180" i="1" s="1"/>
  <c r="D1181" i="1" a="1"/>
  <c r="D1181" i="1" s="1"/>
  <c r="D1182" i="1" a="1"/>
  <c r="D1182" i="1" s="1"/>
  <c r="D1183" i="1" a="1"/>
  <c r="D1183" i="1" s="1"/>
  <c r="D1184" i="1" a="1"/>
  <c r="D1184" i="1" s="1"/>
  <c r="D1185" i="1" a="1"/>
  <c r="D1185" i="1" s="1"/>
  <c r="D1186" i="1" a="1"/>
  <c r="D1186" i="1" s="1"/>
  <c r="D1187" i="1" a="1"/>
  <c r="D1187" i="1" s="1"/>
  <c r="D1188" i="1" a="1"/>
  <c r="D1188" i="1" s="1"/>
  <c r="D1189" i="1" a="1"/>
  <c r="D1189" i="1" s="1"/>
  <c r="D1190" i="1" a="1"/>
  <c r="D1190" i="1" s="1"/>
  <c r="D1191" i="1" a="1"/>
  <c r="D1191" i="1" s="1"/>
  <c r="D1192" i="1" a="1"/>
  <c r="D1192" i="1" s="1"/>
  <c r="D1193" i="1" a="1"/>
  <c r="D1193" i="1" s="1"/>
  <c r="D1194" i="1" a="1"/>
  <c r="D1194" i="1" s="1"/>
  <c r="D1195" i="1" a="1"/>
  <c r="D1195" i="1" s="1"/>
  <c r="D1196" i="1" a="1"/>
  <c r="D1196" i="1" s="1"/>
  <c r="D1197" i="1" a="1"/>
  <c r="D1197" i="1" s="1"/>
  <c r="D1198" i="1" a="1"/>
  <c r="D1198" i="1" s="1"/>
  <c r="D1199" i="1" a="1"/>
  <c r="D1199" i="1" s="1"/>
  <c r="D1200" i="1" a="1"/>
  <c r="D1200" i="1" s="1"/>
  <c r="D1201" i="1" a="1"/>
  <c r="D1201" i="1" s="1"/>
  <c r="D1202" i="1" a="1"/>
  <c r="D1202" i="1" s="1"/>
  <c r="D1203" i="1" a="1"/>
  <c r="D1203" i="1" s="1"/>
  <c r="D1204" i="1" a="1"/>
  <c r="D1204" i="1" s="1"/>
  <c r="D1205" i="1" a="1"/>
  <c r="D1205" i="1" s="1"/>
  <c r="D1206" i="1" a="1"/>
  <c r="D1206" i="1" s="1"/>
  <c r="D1207" i="1" a="1"/>
  <c r="D1207" i="1" s="1"/>
  <c r="D1208" i="1" a="1"/>
  <c r="D1208" i="1" s="1"/>
  <c r="D1209" i="1" a="1"/>
  <c r="D1209" i="1" s="1"/>
  <c r="D1210" i="1" a="1"/>
  <c r="D1210" i="1" s="1"/>
  <c r="D1211" i="1" a="1"/>
  <c r="D1211" i="1" s="1"/>
  <c r="D1212" i="1" a="1"/>
  <c r="D1212" i="1" s="1"/>
  <c r="D1213" i="1" a="1"/>
  <c r="D1213" i="1" s="1"/>
  <c r="D1214" i="1" a="1"/>
  <c r="D1214" i="1" s="1"/>
  <c r="D1215" i="1" a="1"/>
  <c r="D1215" i="1" s="1"/>
  <c r="D1216" i="1" a="1"/>
  <c r="D1216" i="1" s="1"/>
  <c r="D1217" i="1" a="1"/>
  <c r="D1217" i="1" s="1"/>
  <c r="D1218" i="1" a="1"/>
  <c r="D1218" i="1" s="1"/>
  <c r="D1219" i="1" a="1"/>
  <c r="D1219" i="1" s="1"/>
  <c r="D1220" i="1" a="1"/>
  <c r="D1220" i="1" s="1"/>
  <c r="D1221" i="1" a="1"/>
  <c r="D1221" i="1" s="1"/>
  <c r="D1222" i="1" a="1"/>
  <c r="D1222" i="1" s="1"/>
  <c r="D1223" i="1" a="1"/>
  <c r="D1223" i="1" s="1"/>
  <c r="D1224" i="1" a="1"/>
  <c r="D1224" i="1" s="1"/>
  <c r="D1225" i="1" a="1"/>
  <c r="D1225" i="1" s="1"/>
  <c r="D1226" i="1" a="1"/>
  <c r="D1226" i="1" s="1"/>
  <c r="D1227" i="1" a="1"/>
  <c r="D1227" i="1" s="1"/>
  <c r="D1228" i="1" a="1"/>
  <c r="D1228" i="1" s="1"/>
  <c r="D1229" i="1" a="1"/>
  <c r="D1229" i="1" s="1"/>
  <c r="D1230" i="1" a="1"/>
  <c r="D1230" i="1" s="1"/>
  <c r="D1231" i="1" a="1"/>
  <c r="D1231" i="1" s="1"/>
  <c r="D1232" i="1" a="1"/>
  <c r="D1232" i="1" s="1"/>
  <c r="D1233" i="1" a="1"/>
  <c r="D1233" i="1" s="1"/>
  <c r="D1234" i="1" a="1"/>
  <c r="D1234" i="1" s="1"/>
  <c r="D1235" i="1" a="1"/>
  <c r="D1235" i="1" s="1"/>
  <c r="D1236" i="1" a="1"/>
  <c r="D1236" i="1" s="1"/>
  <c r="D1237" i="1" a="1"/>
  <c r="D1237" i="1" s="1"/>
  <c r="D1238" i="1" a="1"/>
  <c r="D1238" i="1" s="1"/>
  <c r="D1239" i="1" a="1"/>
  <c r="D1239" i="1" s="1"/>
  <c r="D1240" i="1" a="1"/>
  <c r="D1240" i="1" s="1"/>
  <c r="D1241" i="1" a="1"/>
  <c r="D1241" i="1" s="1"/>
  <c r="D1242" i="1" a="1"/>
  <c r="D1242" i="1" s="1"/>
  <c r="D1243" i="1" a="1"/>
  <c r="D1243" i="1" s="1"/>
  <c r="D1244" i="1" a="1"/>
  <c r="D1244" i="1" s="1"/>
  <c r="D1245" i="1" a="1"/>
  <c r="D1245" i="1" s="1"/>
  <c r="D1246" i="1" a="1"/>
  <c r="D1246" i="1" s="1"/>
  <c r="D1247" i="1" a="1"/>
  <c r="D1247" i="1" s="1"/>
  <c r="D1248" i="1" a="1"/>
  <c r="D1248" i="1" s="1"/>
  <c r="D1249" i="1" a="1"/>
  <c r="D1249" i="1" s="1"/>
  <c r="D1250" i="1" a="1"/>
  <c r="D1250" i="1" s="1"/>
  <c r="D1251" i="1" a="1"/>
  <c r="D1251" i="1" s="1"/>
  <c r="D1252" i="1" a="1"/>
  <c r="D1252" i="1" s="1"/>
  <c r="D1253" i="1" a="1"/>
  <c r="D1253" i="1" s="1"/>
  <c r="D1254" i="1" a="1"/>
  <c r="D1254" i="1" s="1"/>
  <c r="D1255" i="1" a="1"/>
  <c r="D1255" i="1" s="1"/>
  <c r="D1256" i="1" a="1"/>
  <c r="D1256" i="1" s="1"/>
  <c r="D1257" i="1" a="1"/>
  <c r="D1257" i="1" s="1"/>
  <c r="D1258" i="1" a="1"/>
  <c r="D1258" i="1" s="1"/>
  <c r="D1259" i="1" a="1"/>
  <c r="D1259" i="1" s="1"/>
  <c r="D1260" i="1" a="1"/>
  <c r="D1260" i="1" s="1"/>
  <c r="D1261" i="1" a="1"/>
  <c r="D1261" i="1" s="1"/>
  <c r="D1262" i="1" a="1"/>
  <c r="D1262" i="1" s="1"/>
  <c r="D1263" i="1" a="1"/>
  <c r="D1263" i="1" s="1"/>
  <c r="D1264" i="1" a="1"/>
  <c r="D1264" i="1" s="1"/>
  <c r="D1265" i="1" a="1"/>
  <c r="D1265" i="1" s="1"/>
  <c r="D1266" i="1" a="1"/>
  <c r="D1266" i="1" s="1"/>
  <c r="D1267" i="1" a="1"/>
  <c r="D1267" i="1" s="1"/>
  <c r="D1268" i="1" a="1"/>
  <c r="D1268" i="1" s="1"/>
  <c r="D1269" i="1" a="1"/>
  <c r="D1269" i="1" s="1"/>
  <c r="D1270" i="1" a="1"/>
  <c r="D1270" i="1" s="1"/>
  <c r="D1271" i="1" a="1"/>
  <c r="D1271" i="1" s="1"/>
  <c r="D1272" i="1" a="1"/>
  <c r="D1272" i="1" s="1"/>
  <c r="D1273" i="1" a="1"/>
  <c r="D1273" i="1" s="1"/>
  <c r="D1274" i="1" a="1"/>
  <c r="D1274" i="1" s="1"/>
  <c r="D1275" i="1" a="1"/>
  <c r="D1275" i="1" s="1"/>
  <c r="D1276" i="1" a="1"/>
  <c r="D1276" i="1" s="1"/>
  <c r="D1277" i="1" a="1"/>
  <c r="D1277" i="1" s="1"/>
  <c r="D1278" i="1" a="1"/>
  <c r="D1278" i="1" s="1"/>
  <c r="D1279" i="1" a="1"/>
  <c r="D1279" i="1" s="1"/>
  <c r="D1280" i="1" a="1"/>
  <c r="D1280" i="1" s="1"/>
  <c r="D1281" i="1" a="1"/>
  <c r="D1281" i="1" s="1"/>
  <c r="D1282" i="1" a="1"/>
  <c r="D1282" i="1" s="1"/>
  <c r="D1283" i="1" a="1"/>
  <c r="D1283" i="1" s="1"/>
  <c r="D1284" i="1" a="1"/>
  <c r="D1284" i="1" s="1"/>
  <c r="D1285" i="1" a="1"/>
  <c r="D1285" i="1" s="1"/>
  <c r="D1286" i="1" a="1"/>
  <c r="D1286" i="1" s="1"/>
  <c r="D1287" i="1" a="1"/>
  <c r="D1287" i="1" s="1"/>
  <c r="D1288" i="1" a="1"/>
  <c r="D1288" i="1" s="1"/>
  <c r="D1289" i="1" a="1"/>
  <c r="D1289" i="1" s="1"/>
  <c r="D1290" i="1" a="1"/>
  <c r="D1290" i="1" s="1"/>
  <c r="D1291" i="1" a="1"/>
  <c r="D1291" i="1" s="1"/>
  <c r="D1292" i="1" a="1"/>
  <c r="D1292" i="1" s="1"/>
  <c r="D1293" i="1" a="1"/>
  <c r="D1293" i="1" s="1"/>
  <c r="D1294" i="1" a="1"/>
  <c r="D1294" i="1" s="1"/>
  <c r="D1295" i="1" a="1"/>
  <c r="D1295" i="1" s="1"/>
  <c r="D1296" i="1" a="1"/>
  <c r="D1296" i="1" s="1"/>
  <c r="D1297" i="1" a="1"/>
  <c r="D1297" i="1" s="1"/>
  <c r="D1298" i="1" a="1"/>
  <c r="D1298" i="1" s="1"/>
  <c r="D1299" i="1" a="1"/>
  <c r="D1299" i="1" s="1"/>
  <c r="D1300" i="1" a="1"/>
  <c r="D1300" i="1" s="1"/>
  <c r="D1301" i="1" a="1"/>
  <c r="D1301" i="1" s="1"/>
  <c r="D1302" i="1" a="1"/>
  <c r="D1302" i="1" s="1"/>
  <c r="D1303" i="1" a="1"/>
  <c r="D1303" i="1" s="1"/>
  <c r="D1304" i="1" a="1"/>
  <c r="D1304" i="1" s="1"/>
  <c r="D1305" i="1" a="1"/>
  <c r="D1305" i="1" s="1"/>
  <c r="D1306" i="1" a="1"/>
  <c r="D1306" i="1" s="1"/>
  <c r="D1307" i="1" a="1"/>
  <c r="D1307" i="1" s="1"/>
  <c r="D1308" i="1" a="1"/>
  <c r="D1308" i="1" s="1"/>
  <c r="D1309" i="1" a="1"/>
  <c r="D1309" i="1" s="1"/>
  <c r="D1310" i="1" a="1"/>
  <c r="D1310" i="1" s="1"/>
  <c r="D1311" i="1" a="1"/>
  <c r="D1311" i="1" s="1"/>
  <c r="D1312" i="1" a="1"/>
  <c r="D1312" i="1" s="1"/>
  <c r="D1313" i="1" a="1"/>
  <c r="D1313" i="1" s="1"/>
  <c r="D1314" i="1" a="1"/>
  <c r="D1314" i="1" s="1"/>
  <c r="D1315" i="1" a="1"/>
  <c r="D1315" i="1" s="1"/>
  <c r="D1316" i="1" a="1"/>
  <c r="D1316" i="1" s="1"/>
  <c r="D1317" i="1" a="1"/>
  <c r="D1317" i="1" s="1"/>
  <c r="D1318" i="1" a="1"/>
  <c r="D1318" i="1" s="1"/>
  <c r="D1319" i="1" a="1"/>
  <c r="D1319" i="1" s="1"/>
  <c r="D1320" i="1" a="1"/>
  <c r="D1320" i="1" s="1"/>
  <c r="D1321" i="1" a="1"/>
  <c r="D1321" i="1" s="1"/>
  <c r="D1322" i="1" a="1"/>
  <c r="D1322" i="1" s="1"/>
  <c r="D1323" i="1" a="1"/>
  <c r="D1323" i="1" s="1"/>
  <c r="D1324" i="1" a="1"/>
  <c r="D1324" i="1" s="1"/>
  <c r="D1325" i="1" a="1"/>
  <c r="D1325" i="1" s="1"/>
  <c r="D1326" i="1" a="1"/>
  <c r="D1326" i="1" s="1"/>
  <c r="D1327" i="1" a="1"/>
  <c r="D1327" i="1" s="1"/>
  <c r="D1328" i="1" a="1"/>
  <c r="D1328" i="1" s="1"/>
  <c r="D1329" i="1" a="1"/>
  <c r="D1329" i="1" s="1"/>
  <c r="D1330" i="1" a="1"/>
  <c r="D1330" i="1" s="1"/>
  <c r="D1331" i="1" a="1"/>
  <c r="D1331" i="1" s="1"/>
  <c r="D1332" i="1" a="1"/>
  <c r="D1332" i="1" s="1"/>
  <c r="D1333" i="1" a="1"/>
  <c r="D1333" i="1" s="1"/>
  <c r="D1334" i="1" a="1"/>
  <c r="D1334" i="1" s="1"/>
  <c r="D1335" i="1" a="1"/>
  <c r="D1335" i="1" s="1"/>
  <c r="D1336" i="1" a="1"/>
  <c r="D1336" i="1" s="1"/>
  <c r="D1337" i="1" a="1"/>
  <c r="D1337" i="1" s="1"/>
  <c r="D1338" i="1" a="1"/>
  <c r="D1338" i="1" s="1"/>
  <c r="D1339" i="1" a="1"/>
  <c r="D1339" i="1" s="1"/>
  <c r="D1340" i="1" a="1"/>
  <c r="D1340" i="1" s="1"/>
  <c r="D1341" i="1" a="1"/>
  <c r="D1341" i="1" s="1"/>
  <c r="D1342" i="1" a="1"/>
  <c r="D1342" i="1" s="1"/>
  <c r="D1343" i="1" a="1"/>
  <c r="D1343" i="1" s="1"/>
  <c r="D1344" i="1" a="1"/>
  <c r="D1344" i="1" s="1"/>
  <c r="D1345" i="1" a="1"/>
  <c r="D1345" i="1" s="1"/>
  <c r="D1346" i="1" a="1"/>
  <c r="D1346" i="1" s="1"/>
  <c r="D1347" i="1" a="1"/>
  <c r="D1347" i="1" s="1"/>
  <c r="D1348" i="1" a="1"/>
  <c r="D1348" i="1" s="1"/>
  <c r="D1349" i="1" a="1"/>
  <c r="D1349" i="1" s="1"/>
  <c r="D1350" i="1" a="1"/>
  <c r="D1350" i="1" s="1"/>
  <c r="D1351" i="1" a="1"/>
  <c r="D1351" i="1" s="1"/>
  <c r="D1352" i="1" a="1"/>
  <c r="D1352" i="1" s="1"/>
  <c r="D1353" i="1" a="1"/>
  <c r="D1353" i="1" s="1"/>
  <c r="D1354" i="1" a="1"/>
  <c r="D1354" i="1" s="1"/>
  <c r="D1355" i="1" a="1"/>
  <c r="D1355" i="1" s="1"/>
  <c r="D1356" i="1" a="1"/>
  <c r="D1356" i="1" s="1"/>
  <c r="D1357" i="1" a="1"/>
  <c r="D1357" i="1" s="1"/>
  <c r="D1358" i="1" a="1"/>
  <c r="D1358" i="1" s="1"/>
  <c r="D1359" i="1" a="1"/>
  <c r="D1359" i="1" s="1"/>
  <c r="D1360" i="1" a="1"/>
  <c r="D1360" i="1" s="1"/>
  <c r="D1361" i="1" a="1"/>
  <c r="D1361" i="1" s="1"/>
  <c r="D1362" i="1" a="1"/>
  <c r="D1362" i="1" s="1"/>
  <c r="D1363" i="1" a="1"/>
  <c r="D1363" i="1" s="1"/>
  <c r="D1364" i="1" a="1"/>
  <c r="D1364" i="1" s="1"/>
  <c r="D1365" i="1" a="1"/>
  <c r="D1365" i="1" s="1"/>
  <c r="D1366" i="1" a="1"/>
  <c r="D1366" i="1" s="1"/>
  <c r="D1367" i="1" a="1"/>
  <c r="D1367" i="1" s="1"/>
  <c r="D1368" i="1" a="1"/>
  <c r="D1368" i="1" s="1"/>
  <c r="D1369" i="1" a="1"/>
  <c r="D1369" i="1" s="1"/>
  <c r="D1370" i="1" a="1"/>
  <c r="D1370" i="1" s="1"/>
  <c r="D1371" i="1" a="1"/>
  <c r="D1371" i="1" s="1"/>
  <c r="D1372" i="1" a="1"/>
  <c r="D1372" i="1" s="1"/>
  <c r="D1373" i="1" a="1"/>
  <c r="D1373" i="1" s="1"/>
  <c r="D1374" i="1" a="1"/>
  <c r="D1374" i="1" s="1"/>
  <c r="D1375" i="1" a="1"/>
  <c r="D1375" i="1" s="1"/>
  <c r="D1376" i="1" a="1"/>
  <c r="D1376" i="1" s="1"/>
  <c r="D1377" i="1" a="1"/>
  <c r="D1377" i="1" s="1"/>
  <c r="D1378" i="1" a="1"/>
  <c r="D1378" i="1" s="1"/>
  <c r="D1379" i="1" a="1"/>
  <c r="D1379" i="1" s="1"/>
  <c r="D1380" i="1" a="1"/>
  <c r="D1380" i="1" s="1"/>
  <c r="D1381" i="1" a="1"/>
  <c r="D1381" i="1" s="1"/>
  <c r="D1382" i="1" a="1"/>
  <c r="D1382" i="1" s="1"/>
  <c r="D1383" i="1" a="1"/>
  <c r="D1383" i="1" s="1"/>
  <c r="D1384" i="1" a="1"/>
  <c r="D1384" i="1" s="1"/>
  <c r="D1385" i="1" a="1"/>
  <c r="D1385" i="1" s="1"/>
  <c r="D1386" i="1" a="1"/>
  <c r="D1386" i="1" s="1"/>
  <c r="D1387" i="1" a="1"/>
  <c r="D1387" i="1" s="1"/>
  <c r="D1388" i="1" a="1"/>
  <c r="D1388" i="1" s="1"/>
  <c r="D1389" i="1" a="1"/>
  <c r="D1389" i="1" s="1"/>
  <c r="D1390" i="1" a="1"/>
  <c r="D1390" i="1" s="1"/>
  <c r="D1391" i="1" a="1"/>
  <c r="D1391" i="1" s="1"/>
  <c r="D1392" i="1" a="1"/>
  <c r="D1392" i="1" s="1"/>
  <c r="D1393" i="1" a="1"/>
  <c r="D1393" i="1" s="1"/>
  <c r="D1394" i="1" a="1"/>
  <c r="D1394" i="1" s="1"/>
  <c r="D1395" i="1" a="1"/>
  <c r="D1395" i="1" s="1"/>
  <c r="D1396" i="1" a="1"/>
  <c r="D1396" i="1" s="1"/>
  <c r="D1397" i="1" a="1"/>
  <c r="D1397" i="1" s="1"/>
  <c r="D1398" i="1" a="1"/>
  <c r="D1398" i="1" s="1"/>
  <c r="D1399" i="1" a="1"/>
  <c r="D1399" i="1" s="1"/>
  <c r="D1400" i="1" a="1"/>
  <c r="D1400" i="1" s="1"/>
  <c r="D1401" i="1" a="1"/>
  <c r="D1401" i="1" s="1"/>
  <c r="D1402" i="1" a="1"/>
  <c r="D1402" i="1" s="1"/>
  <c r="D1403" i="1" a="1"/>
  <c r="D1403" i="1" s="1"/>
  <c r="D1404" i="1" a="1"/>
  <c r="D1404" i="1" s="1"/>
  <c r="D1405" i="1" a="1"/>
  <c r="D1405" i="1" s="1"/>
  <c r="D1406" i="1" a="1"/>
  <c r="D1406" i="1" s="1"/>
  <c r="D1407" i="1" a="1"/>
  <c r="D1407" i="1" s="1"/>
  <c r="D1408" i="1" a="1"/>
  <c r="D1408" i="1" s="1"/>
  <c r="D1409" i="1" a="1"/>
  <c r="D1409" i="1" s="1"/>
  <c r="D1410" i="1" a="1"/>
  <c r="D1410" i="1" s="1"/>
  <c r="D1411" i="1" a="1"/>
  <c r="D1411" i="1" s="1"/>
  <c r="D1412" i="1" a="1"/>
  <c r="D1412" i="1" s="1"/>
  <c r="D1413" i="1" a="1"/>
  <c r="D1413" i="1" s="1"/>
  <c r="D1414" i="1" a="1"/>
  <c r="D1414" i="1" s="1"/>
  <c r="D1415" i="1" a="1"/>
  <c r="D1415" i="1" s="1"/>
  <c r="D1416" i="1" a="1"/>
  <c r="D1416" i="1" s="1"/>
  <c r="D1417" i="1" a="1"/>
  <c r="D1417" i="1" s="1"/>
  <c r="D1418" i="1" a="1"/>
  <c r="D1418" i="1" s="1"/>
  <c r="D1419" i="1" a="1"/>
  <c r="D1419" i="1" s="1"/>
  <c r="D1420" i="1" a="1"/>
  <c r="D1420" i="1" s="1"/>
  <c r="D1421" i="1" a="1"/>
  <c r="D1421" i="1" s="1"/>
  <c r="D1422" i="1" a="1"/>
  <c r="D1422" i="1" s="1"/>
  <c r="D1423" i="1" a="1"/>
  <c r="D1423" i="1" s="1"/>
  <c r="D1424" i="1" a="1"/>
  <c r="D1424" i="1" s="1"/>
  <c r="D1425" i="1" a="1"/>
  <c r="D1425" i="1" s="1"/>
  <c r="D1426" i="1" a="1"/>
  <c r="D1426" i="1" s="1"/>
  <c r="D1427" i="1" a="1"/>
  <c r="D1427" i="1" s="1"/>
  <c r="D1428" i="1" a="1"/>
  <c r="D1428" i="1" s="1"/>
  <c r="D1429" i="1" a="1"/>
  <c r="D1429" i="1" s="1"/>
  <c r="D1430" i="1" a="1"/>
  <c r="D1430" i="1" s="1"/>
  <c r="D1431" i="1" a="1"/>
  <c r="D1431" i="1" s="1"/>
  <c r="D1432" i="1" a="1"/>
  <c r="D1432" i="1" s="1"/>
  <c r="D1433" i="1" a="1"/>
  <c r="D1433" i="1" s="1"/>
  <c r="D1434" i="1" a="1"/>
  <c r="D1434" i="1" s="1"/>
  <c r="D1435" i="1" a="1"/>
  <c r="D1435" i="1" s="1"/>
  <c r="D1436" i="1" a="1"/>
  <c r="D1436" i="1" s="1"/>
  <c r="D1437" i="1" a="1"/>
  <c r="D1437" i="1" s="1"/>
  <c r="D1438" i="1" a="1"/>
  <c r="D1438" i="1" s="1"/>
  <c r="D1439" i="1" a="1"/>
  <c r="D1439" i="1" s="1"/>
  <c r="D1440" i="1" a="1"/>
  <c r="D1440" i="1" s="1"/>
  <c r="D1441" i="1" a="1"/>
  <c r="D1441" i="1" s="1"/>
  <c r="D1442" i="1" a="1"/>
  <c r="D1442" i="1" s="1"/>
  <c r="D1443" i="1" a="1"/>
  <c r="D1443" i="1" s="1"/>
  <c r="D1444" i="1" a="1"/>
  <c r="D1444" i="1" s="1"/>
  <c r="D1445" i="1" a="1"/>
  <c r="D1445" i="1" s="1"/>
  <c r="D1446" i="1" a="1"/>
  <c r="D1446" i="1" s="1"/>
  <c r="D1447" i="1" a="1"/>
  <c r="D1447" i="1" s="1"/>
  <c r="D1448" i="1" a="1"/>
  <c r="D1448" i="1" s="1"/>
  <c r="D1449" i="1" a="1"/>
  <c r="D1449" i="1" s="1"/>
  <c r="D1450" i="1" a="1"/>
  <c r="D1450" i="1" s="1"/>
  <c r="D1451" i="1" a="1"/>
  <c r="D1451" i="1" s="1"/>
  <c r="D1452" i="1" a="1"/>
  <c r="D1452" i="1" s="1"/>
  <c r="D1453" i="1" a="1"/>
  <c r="D1453" i="1" s="1"/>
  <c r="D1454" i="1" a="1"/>
  <c r="D1454" i="1" s="1"/>
  <c r="D1455" i="1" a="1"/>
  <c r="D1455" i="1" s="1"/>
  <c r="D1456" i="1" a="1"/>
  <c r="D1456" i="1" s="1"/>
  <c r="D1457" i="1" a="1"/>
  <c r="D1457" i="1" s="1"/>
  <c r="D1458" i="1" a="1"/>
  <c r="D1458" i="1" s="1"/>
  <c r="D1459" i="1" a="1"/>
  <c r="D1459" i="1" s="1"/>
  <c r="D1460" i="1" a="1"/>
  <c r="D1460" i="1" s="1"/>
  <c r="D1461" i="1" a="1"/>
  <c r="D1461" i="1" s="1"/>
  <c r="D1462" i="1" a="1"/>
  <c r="D1462" i="1" s="1"/>
  <c r="D1463" i="1" a="1"/>
  <c r="D1463" i="1" s="1"/>
  <c r="D1464" i="1" a="1"/>
  <c r="D1464" i="1" s="1"/>
  <c r="D1465" i="1" a="1"/>
  <c r="D1465" i="1" s="1"/>
  <c r="D1466" i="1" a="1"/>
  <c r="D1466" i="1" s="1"/>
  <c r="D1467" i="1" a="1"/>
  <c r="D1467" i="1" s="1"/>
  <c r="D1468" i="1" a="1"/>
  <c r="D1468" i="1" s="1"/>
  <c r="D1469" i="1" a="1"/>
  <c r="D1469" i="1" s="1"/>
  <c r="D1470" i="1" a="1"/>
  <c r="D1470" i="1" s="1"/>
  <c r="D1471" i="1" a="1"/>
  <c r="D1471" i="1" s="1"/>
  <c r="D1472" i="1" a="1"/>
  <c r="D1472" i="1" s="1"/>
  <c r="D1473" i="1" a="1"/>
  <c r="D1473" i="1" s="1"/>
  <c r="D1474" i="1" a="1"/>
  <c r="D1474" i="1" s="1"/>
  <c r="D1475" i="1" a="1"/>
  <c r="D1475" i="1" s="1"/>
  <c r="D1476" i="1" a="1"/>
  <c r="D1476" i="1" s="1"/>
  <c r="D1477" i="1" a="1"/>
  <c r="D1477" i="1" s="1"/>
  <c r="D1478" i="1" a="1"/>
  <c r="D1478" i="1" s="1"/>
  <c r="D1479" i="1" a="1"/>
  <c r="D1479" i="1" s="1"/>
  <c r="D1480" i="1" a="1"/>
  <c r="D1480" i="1" s="1"/>
  <c r="D1481" i="1" a="1"/>
  <c r="D1481" i="1" s="1"/>
  <c r="D1482" i="1" a="1"/>
  <c r="D1482" i="1" s="1"/>
  <c r="D1483" i="1" a="1"/>
  <c r="D1483" i="1" s="1"/>
  <c r="D1484" i="1" a="1"/>
  <c r="D1484" i="1" s="1"/>
  <c r="D1485" i="1" a="1"/>
  <c r="D1485" i="1" s="1"/>
  <c r="D1486" i="1" a="1"/>
  <c r="D1486" i="1" s="1"/>
  <c r="D1487" i="1" a="1"/>
  <c r="D1487" i="1" s="1"/>
  <c r="D1488" i="1" a="1"/>
  <c r="D1488" i="1" s="1"/>
  <c r="D1489" i="1" a="1"/>
  <c r="D1489" i="1" s="1"/>
  <c r="D1490" i="1" a="1"/>
  <c r="D1490" i="1" s="1"/>
  <c r="D1491" i="1" a="1"/>
  <c r="D1491" i="1" s="1"/>
  <c r="D1492" i="1" a="1"/>
  <c r="D1492" i="1" s="1"/>
  <c r="D1493" i="1" a="1"/>
  <c r="D1493" i="1" s="1"/>
  <c r="D1494" i="1" a="1"/>
  <c r="D1494" i="1" s="1"/>
  <c r="D1495" i="1" a="1"/>
  <c r="D1495" i="1" s="1"/>
  <c r="D1496" i="1" a="1"/>
  <c r="D1496" i="1" s="1"/>
  <c r="D1497" i="1" a="1"/>
  <c r="D1497" i="1" s="1"/>
  <c r="D1498" i="1" a="1"/>
  <c r="D1498" i="1" s="1"/>
  <c r="D1499" i="1" a="1"/>
  <c r="D1499" i="1" s="1"/>
  <c r="D1500" i="1" a="1"/>
  <c r="D1500" i="1" s="1"/>
  <c r="D1501" i="1" a="1"/>
  <c r="D1501" i="1" s="1"/>
  <c r="D1502" i="1" a="1"/>
  <c r="D1502" i="1" s="1"/>
  <c r="D1503" i="1" a="1"/>
  <c r="D1503" i="1" s="1"/>
  <c r="D1504" i="1" a="1"/>
  <c r="D1504" i="1" s="1"/>
  <c r="D1505" i="1" a="1"/>
  <c r="D1505" i="1" s="1"/>
  <c r="D1506" i="1" a="1"/>
  <c r="D1506" i="1" s="1"/>
  <c r="D1507" i="1" a="1"/>
  <c r="D1507" i="1" s="1"/>
  <c r="D1508" i="1" a="1"/>
  <c r="D1508" i="1" s="1"/>
  <c r="D1509" i="1" a="1"/>
  <c r="D1509" i="1" s="1"/>
  <c r="D1510" i="1" a="1"/>
  <c r="D1510" i="1" s="1"/>
  <c r="D1511" i="1" a="1"/>
  <c r="D1511" i="1" s="1"/>
  <c r="D1512" i="1" a="1"/>
  <c r="D1512" i="1" s="1"/>
  <c r="D1513" i="1" a="1"/>
  <c r="D1513" i="1" s="1"/>
  <c r="D1514" i="1" a="1"/>
  <c r="D1514" i="1" s="1"/>
  <c r="D1515" i="1" a="1"/>
  <c r="D1515" i="1" s="1"/>
  <c r="D1516" i="1" a="1"/>
  <c r="D1516" i="1" s="1"/>
  <c r="D1517" i="1" a="1"/>
  <c r="D1517" i="1" s="1"/>
  <c r="D1518" i="1" a="1"/>
  <c r="D1518" i="1" s="1"/>
  <c r="D1519" i="1" a="1"/>
  <c r="D1519" i="1" s="1"/>
  <c r="D1520" i="1" a="1"/>
  <c r="D1520" i="1" s="1"/>
  <c r="D1521" i="1" a="1"/>
  <c r="D1521" i="1" s="1"/>
  <c r="D1522" i="1" a="1"/>
  <c r="D1522" i="1" s="1"/>
  <c r="D1523" i="1" a="1"/>
  <c r="D1523" i="1" s="1"/>
  <c r="D1524" i="1" a="1"/>
  <c r="D1524" i="1" s="1"/>
  <c r="D1525" i="1" a="1"/>
  <c r="D1525" i="1" s="1"/>
  <c r="D1526" i="1" a="1"/>
  <c r="D1526" i="1" s="1"/>
  <c r="D1527" i="1" a="1"/>
  <c r="D1527" i="1" s="1"/>
  <c r="D1528" i="1" a="1"/>
  <c r="D1528" i="1" s="1"/>
  <c r="D1529" i="1" a="1"/>
  <c r="D1529" i="1" s="1"/>
  <c r="D1530" i="1" a="1"/>
  <c r="D1530" i="1" s="1"/>
  <c r="D1531" i="1" a="1"/>
  <c r="D1531" i="1" s="1"/>
  <c r="D1532" i="1" a="1"/>
  <c r="D1532" i="1" s="1"/>
  <c r="D1533" i="1" a="1"/>
  <c r="D1533" i="1" s="1"/>
  <c r="D1534" i="1" a="1"/>
  <c r="D1534" i="1" s="1"/>
  <c r="D1535" i="1" a="1"/>
  <c r="D1535" i="1" s="1"/>
  <c r="D1536" i="1" a="1"/>
  <c r="D1536" i="1" s="1"/>
  <c r="D1537" i="1" a="1"/>
  <c r="D1537" i="1" s="1"/>
  <c r="D1538" i="1" a="1"/>
  <c r="D1538" i="1" s="1"/>
  <c r="D1539" i="1" a="1"/>
  <c r="D1539" i="1" s="1"/>
  <c r="D1540" i="1" a="1"/>
  <c r="D1540" i="1" s="1"/>
  <c r="D1541" i="1" a="1"/>
  <c r="D1541" i="1" s="1"/>
  <c r="D1542" i="1" a="1"/>
  <c r="D1542" i="1" s="1"/>
  <c r="D1543" i="1" a="1"/>
  <c r="D1543" i="1" s="1"/>
  <c r="D1544" i="1" a="1"/>
  <c r="D1544" i="1" s="1"/>
  <c r="D1545" i="1" a="1"/>
  <c r="D1545" i="1" s="1"/>
  <c r="D1546" i="1" a="1"/>
  <c r="D1546" i="1" s="1"/>
  <c r="D1547" i="1" a="1"/>
  <c r="D1547" i="1" s="1"/>
  <c r="D1548" i="1" a="1"/>
  <c r="D1548" i="1" s="1"/>
  <c r="D1549" i="1" a="1"/>
  <c r="D1549" i="1" s="1"/>
  <c r="D1550" i="1" a="1"/>
  <c r="D1550" i="1" s="1"/>
  <c r="D1551" i="1" a="1"/>
  <c r="D1551" i="1" s="1"/>
  <c r="D1552" i="1" a="1"/>
  <c r="D1552" i="1" s="1"/>
  <c r="D1553" i="1" a="1"/>
  <c r="D1553" i="1" s="1"/>
  <c r="D1554" i="1" a="1"/>
  <c r="D1554" i="1" s="1"/>
  <c r="D1555" i="1" a="1"/>
  <c r="D1555" i="1" s="1"/>
  <c r="D1556" i="1" a="1"/>
  <c r="D1556" i="1" s="1"/>
  <c r="D1557" i="1" a="1"/>
  <c r="D1557" i="1" s="1"/>
  <c r="D1558" i="1" a="1"/>
  <c r="D1558" i="1" s="1"/>
  <c r="D1559" i="1" a="1"/>
  <c r="D1559" i="1" s="1"/>
  <c r="D1560" i="1" a="1"/>
  <c r="D1560" i="1" s="1"/>
  <c r="D1561" i="1" a="1"/>
  <c r="D1561" i="1" s="1"/>
  <c r="D1562" i="1" a="1"/>
  <c r="D1562" i="1" s="1"/>
  <c r="D1563" i="1" a="1"/>
  <c r="D1563" i="1" s="1"/>
  <c r="D1564" i="1" a="1"/>
  <c r="D1564" i="1" s="1"/>
  <c r="D1565" i="1" a="1"/>
  <c r="D1565" i="1" s="1"/>
  <c r="D1566" i="1" a="1"/>
  <c r="D1566" i="1" s="1"/>
  <c r="D1567" i="1" a="1"/>
  <c r="D1567" i="1" s="1"/>
  <c r="D1568" i="1" a="1"/>
  <c r="D1568" i="1" s="1"/>
  <c r="D1569" i="1" a="1"/>
  <c r="D1569" i="1" s="1"/>
  <c r="D1570" i="1" a="1"/>
  <c r="D1570" i="1" s="1"/>
  <c r="D1571" i="1" a="1"/>
  <c r="D1571" i="1" s="1"/>
  <c r="D1572" i="1" a="1"/>
  <c r="D1572" i="1" s="1"/>
  <c r="D1573" i="1" a="1"/>
  <c r="D1573" i="1" s="1"/>
  <c r="D1574" i="1" a="1"/>
  <c r="D1574" i="1" s="1"/>
  <c r="D1575" i="1" a="1"/>
  <c r="D1575" i="1" s="1"/>
  <c r="D1576" i="1" a="1"/>
  <c r="D1576" i="1" s="1"/>
  <c r="D1577" i="1" a="1"/>
  <c r="D1577" i="1" s="1"/>
  <c r="D1578" i="1" a="1"/>
  <c r="D1578" i="1" s="1"/>
  <c r="D1579" i="1" a="1"/>
  <c r="D1579" i="1" s="1"/>
  <c r="D1580" i="1" a="1"/>
  <c r="D1580" i="1" s="1"/>
  <c r="D1581" i="1" a="1"/>
  <c r="D1581" i="1" s="1"/>
  <c r="D1582" i="1" a="1"/>
  <c r="D1582" i="1" s="1"/>
  <c r="D1583" i="1" a="1"/>
  <c r="D1583" i="1" s="1"/>
  <c r="D1584" i="1" a="1"/>
  <c r="D1584" i="1" s="1"/>
  <c r="D1585" i="1" a="1"/>
  <c r="D1585" i="1" s="1"/>
  <c r="D1586" i="1" a="1"/>
  <c r="D1586" i="1" s="1"/>
  <c r="D1587" i="1" a="1"/>
  <c r="D1587" i="1" s="1"/>
  <c r="D1588" i="1" a="1"/>
  <c r="D1588" i="1" s="1"/>
  <c r="D1589" i="1" a="1"/>
  <c r="D1589" i="1" s="1"/>
  <c r="D1590" i="1" a="1"/>
  <c r="D1590" i="1" s="1"/>
  <c r="D1591" i="1" a="1"/>
  <c r="D1591" i="1" s="1"/>
  <c r="D1592" i="1" a="1"/>
  <c r="D1592" i="1" s="1"/>
  <c r="D1593" i="1" a="1"/>
  <c r="D1593" i="1" s="1"/>
  <c r="D1594" i="1" a="1"/>
  <c r="D1594" i="1" s="1"/>
  <c r="D1595" i="1" a="1"/>
  <c r="D1595" i="1" s="1"/>
  <c r="D1596" i="1" a="1"/>
  <c r="D1596" i="1" s="1"/>
  <c r="D1597" i="1" a="1"/>
  <c r="D1597" i="1" s="1"/>
  <c r="D1598" i="1" a="1"/>
  <c r="D1598" i="1" s="1"/>
  <c r="D1599" i="1" a="1"/>
  <c r="D1599" i="1" s="1"/>
  <c r="D1600" i="1" a="1"/>
  <c r="D1600" i="1" s="1"/>
  <c r="D1601" i="1" a="1"/>
  <c r="D1601" i="1" s="1"/>
  <c r="D1602" i="1" a="1"/>
  <c r="D1602" i="1" s="1"/>
  <c r="D1603" i="1" a="1"/>
  <c r="D1603" i="1" s="1"/>
  <c r="D1604" i="1" a="1"/>
  <c r="D1604" i="1" s="1"/>
  <c r="D1605" i="1" a="1"/>
  <c r="D1605" i="1" s="1"/>
  <c r="D1606" i="1" a="1"/>
  <c r="D1606" i="1" s="1"/>
  <c r="D1607" i="1" a="1"/>
  <c r="D1607" i="1" s="1"/>
  <c r="D1608" i="1" a="1"/>
  <c r="D1608" i="1" s="1"/>
  <c r="D1609" i="1" a="1"/>
  <c r="D1609" i="1" s="1"/>
  <c r="D1610" i="1" a="1"/>
  <c r="D1610" i="1" s="1"/>
  <c r="D1611" i="1" a="1"/>
  <c r="D1611" i="1" s="1"/>
  <c r="D1612" i="1" a="1"/>
  <c r="D1612" i="1" s="1"/>
  <c r="D1613" i="1" a="1"/>
  <c r="D1613" i="1" s="1"/>
  <c r="D1614" i="1" a="1"/>
  <c r="D1614" i="1" s="1"/>
  <c r="D1615" i="1" a="1"/>
  <c r="D1615" i="1" s="1"/>
  <c r="D1616" i="1" a="1"/>
  <c r="D1616" i="1" s="1"/>
  <c r="D1617" i="1" a="1"/>
  <c r="D1617" i="1" s="1"/>
  <c r="D1618" i="1" a="1"/>
  <c r="D1618" i="1" s="1"/>
  <c r="D1619" i="1" a="1"/>
  <c r="D1619" i="1" s="1"/>
  <c r="D1620" i="1" a="1"/>
  <c r="D1620" i="1" s="1"/>
  <c r="D1621" i="1" a="1"/>
  <c r="D1621" i="1" s="1"/>
  <c r="D1622" i="1" a="1"/>
  <c r="D1622" i="1" s="1"/>
  <c r="D1623" i="1" a="1"/>
  <c r="D1623" i="1" s="1"/>
  <c r="D1624" i="1" a="1"/>
  <c r="D1624" i="1" s="1"/>
  <c r="D1625" i="1" a="1"/>
  <c r="D1625" i="1" s="1"/>
  <c r="D1626" i="1" a="1"/>
  <c r="D1626" i="1" s="1"/>
  <c r="D1627" i="1" a="1"/>
  <c r="D1627" i="1" s="1"/>
  <c r="D1628" i="1" a="1"/>
  <c r="D1628" i="1" s="1"/>
  <c r="D1629" i="1" a="1"/>
  <c r="D1629" i="1" s="1"/>
  <c r="D1630" i="1" a="1"/>
  <c r="D1630" i="1" s="1"/>
  <c r="D1631" i="1" a="1"/>
  <c r="D1631" i="1" s="1"/>
  <c r="D1632" i="1" a="1"/>
  <c r="D1632" i="1" s="1"/>
  <c r="D1633" i="1" a="1"/>
  <c r="D1633" i="1" s="1"/>
  <c r="D1634" i="1" a="1"/>
  <c r="D1634" i="1" s="1"/>
  <c r="D1635" i="1" a="1"/>
  <c r="D1635" i="1" s="1"/>
  <c r="D1636" i="1" a="1"/>
  <c r="D1636" i="1" s="1"/>
  <c r="D1637" i="1" a="1"/>
  <c r="D1637" i="1" s="1"/>
  <c r="D1638" i="1" a="1"/>
  <c r="D1638" i="1" s="1"/>
  <c r="D1639" i="1" a="1"/>
  <c r="D1639" i="1" s="1"/>
  <c r="D1640" i="1" a="1"/>
  <c r="D1640" i="1" s="1"/>
  <c r="D1641" i="1" a="1"/>
  <c r="D1641" i="1" s="1"/>
  <c r="D1642" i="1" a="1"/>
  <c r="D1642" i="1" s="1"/>
  <c r="D1643" i="1" a="1"/>
  <c r="D1643" i="1" s="1"/>
  <c r="D1644" i="1" a="1"/>
  <c r="D1644" i="1" s="1"/>
  <c r="D1645" i="1" a="1"/>
  <c r="D1645" i="1" s="1"/>
  <c r="D1646" i="1" a="1"/>
  <c r="D1646" i="1" s="1"/>
  <c r="D1647" i="1" a="1"/>
  <c r="D1647" i="1" s="1"/>
  <c r="D1648" i="1" a="1"/>
  <c r="D1648" i="1" s="1"/>
  <c r="D1649" i="1" a="1"/>
  <c r="D1649" i="1" s="1"/>
  <c r="D1650" i="1" a="1"/>
  <c r="D1650" i="1" s="1"/>
  <c r="D1651" i="1" a="1"/>
  <c r="D1651" i="1" s="1"/>
  <c r="D1652" i="1" a="1"/>
  <c r="D1652" i="1" s="1"/>
  <c r="D1653" i="1" a="1"/>
  <c r="D1653" i="1" s="1"/>
  <c r="D1654" i="1" a="1"/>
  <c r="D1654" i="1" s="1"/>
  <c r="D1655" i="1" a="1"/>
  <c r="D1655" i="1" s="1"/>
  <c r="D1656" i="1" a="1"/>
  <c r="D1656" i="1" s="1"/>
  <c r="D1657" i="1" a="1"/>
  <c r="D1657" i="1" s="1"/>
  <c r="D1658" i="1" a="1"/>
  <c r="D1658" i="1" s="1"/>
  <c r="D1659" i="1" a="1"/>
  <c r="D1659" i="1" s="1"/>
  <c r="D1660" i="1" a="1"/>
  <c r="D1660" i="1" s="1"/>
  <c r="D1661" i="1" a="1"/>
  <c r="D1661" i="1" s="1"/>
  <c r="D1662" i="1" a="1"/>
  <c r="D1662" i="1" s="1"/>
  <c r="D1663" i="1" a="1"/>
  <c r="D1663" i="1" s="1"/>
  <c r="D1664" i="1" a="1"/>
  <c r="D1664" i="1" s="1"/>
  <c r="D1665" i="1" a="1"/>
  <c r="D1665" i="1" s="1"/>
  <c r="D1666" i="1" a="1"/>
  <c r="D1666" i="1" s="1"/>
  <c r="D1667" i="1" a="1"/>
  <c r="D1667" i="1" s="1"/>
  <c r="D1668" i="1" a="1"/>
  <c r="D1668" i="1" s="1"/>
  <c r="D1669" i="1" a="1"/>
  <c r="D1669" i="1" s="1"/>
  <c r="D1670" i="1" a="1"/>
  <c r="D1670" i="1" s="1"/>
  <c r="D1671" i="1" a="1"/>
  <c r="D1671" i="1" s="1"/>
  <c r="D1672" i="1" a="1"/>
  <c r="D1672" i="1" s="1"/>
  <c r="D1673" i="1" a="1"/>
  <c r="D1673" i="1" s="1"/>
  <c r="D1674" i="1" a="1"/>
  <c r="D1674" i="1" s="1"/>
  <c r="D1675" i="1" a="1"/>
  <c r="D1675" i="1" s="1"/>
  <c r="D1676" i="1" a="1"/>
  <c r="D1676" i="1" s="1"/>
  <c r="D1677" i="1" a="1"/>
  <c r="D1677" i="1" s="1"/>
  <c r="D1678" i="1" a="1"/>
  <c r="D1678" i="1" s="1"/>
  <c r="D1679" i="1" a="1"/>
  <c r="D1679" i="1" s="1"/>
  <c r="D1680" i="1" a="1"/>
  <c r="D1680" i="1" s="1"/>
  <c r="D1681" i="1" a="1"/>
  <c r="D1681" i="1" s="1"/>
  <c r="D1682" i="1" a="1"/>
  <c r="D1682" i="1" s="1"/>
  <c r="D1683" i="1" a="1"/>
  <c r="D1683" i="1" s="1"/>
  <c r="D1684" i="1" a="1"/>
  <c r="D1684" i="1" s="1"/>
  <c r="D1685" i="1" a="1"/>
  <c r="D1685" i="1" s="1"/>
  <c r="D1686" i="1" a="1"/>
  <c r="D1686" i="1" s="1"/>
  <c r="D1687" i="1" a="1"/>
  <c r="D1687" i="1" s="1"/>
  <c r="D1688" i="1" a="1"/>
  <c r="D1688" i="1" s="1"/>
  <c r="D1689" i="1" a="1"/>
  <c r="D1689" i="1" s="1"/>
  <c r="D1690" i="1" a="1"/>
  <c r="D1690" i="1" s="1"/>
  <c r="D1691" i="1" a="1"/>
  <c r="D1691" i="1" s="1"/>
  <c r="D1692" i="1" a="1"/>
  <c r="D1692" i="1" s="1"/>
  <c r="D1693" i="1" a="1"/>
  <c r="D1693" i="1" s="1"/>
  <c r="D1694" i="1" a="1"/>
  <c r="D1694" i="1" s="1"/>
  <c r="D1695" i="1" a="1"/>
  <c r="D1695" i="1" s="1"/>
  <c r="D1696" i="1" a="1"/>
  <c r="D1696" i="1" s="1"/>
  <c r="D1697" i="1" a="1"/>
  <c r="D1697" i="1" s="1"/>
  <c r="D1698" i="1" a="1"/>
  <c r="D1698" i="1" s="1"/>
  <c r="D1699" i="1" a="1"/>
  <c r="D1699" i="1" s="1"/>
  <c r="D1700" i="1" a="1"/>
  <c r="D1700" i="1" s="1"/>
  <c r="D1701" i="1" a="1"/>
  <c r="D1701" i="1" s="1"/>
  <c r="D1702" i="1" a="1"/>
  <c r="D1702" i="1" s="1"/>
  <c r="D1703" i="1" a="1"/>
  <c r="D1703" i="1" s="1"/>
  <c r="D1704" i="1" a="1"/>
  <c r="D1704" i="1" s="1"/>
  <c r="D1705" i="1" a="1"/>
  <c r="D1705" i="1" s="1"/>
  <c r="D1706" i="1" a="1"/>
  <c r="D1706" i="1" s="1"/>
  <c r="D1707" i="1" a="1"/>
  <c r="D1707" i="1" s="1"/>
  <c r="D1708" i="1" a="1"/>
  <c r="D1708" i="1" s="1"/>
  <c r="D1709" i="1" a="1"/>
  <c r="D1709" i="1" s="1"/>
  <c r="D1710" i="1" a="1"/>
  <c r="D1710" i="1" s="1"/>
  <c r="D1711" i="1" a="1"/>
  <c r="D1711" i="1" s="1"/>
  <c r="D1712" i="1" a="1"/>
  <c r="D1712" i="1" s="1"/>
  <c r="D1713" i="1" a="1"/>
  <c r="D1713" i="1" s="1"/>
  <c r="D1714" i="1" a="1"/>
  <c r="D1714" i="1" s="1"/>
  <c r="D1715" i="1" a="1"/>
  <c r="D1715" i="1" s="1"/>
  <c r="D1716" i="1" a="1"/>
  <c r="D1716" i="1" s="1"/>
  <c r="D1717" i="1" a="1"/>
  <c r="D1717" i="1" s="1"/>
  <c r="D1718" i="1" a="1"/>
  <c r="D1718" i="1" s="1"/>
  <c r="D1719" i="1" a="1"/>
  <c r="D1719" i="1" s="1"/>
  <c r="D1720" i="1" a="1"/>
  <c r="D1720" i="1" s="1"/>
  <c r="D1721" i="1" a="1"/>
  <c r="D1721" i="1" s="1"/>
  <c r="D1722" i="1" a="1"/>
  <c r="D1722" i="1" s="1"/>
  <c r="D1723" i="1" a="1"/>
  <c r="D1723" i="1" s="1"/>
  <c r="D1724" i="1" a="1"/>
  <c r="D1724" i="1" s="1"/>
  <c r="D1725" i="1" a="1"/>
  <c r="D1725" i="1" s="1"/>
  <c r="D1726" i="1" a="1"/>
  <c r="D1726" i="1" s="1"/>
  <c r="D1727" i="1" a="1"/>
  <c r="D1727" i="1" s="1"/>
  <c r="D1728" i="1" a="1"/>
  <c r="D1728" i="1" s="1"/>
  <c r="D1729" i="1" a="1"/>
  <c r="D1729" i="1" s="1"/>
  <c r="D1730" i="1" a="1"/>
  <c r="D1730" i="1" s="1"/>
  <c r="D1731" i="1" a="1"/>
  <c r="D1731" i="1" s="1"/>
  <c r="D1732" i="1" a="1"/>
  <c r="D1732" i="1" s="1"/>
  <c r="D1733" i="1" a="1"/>
  <c r="D1733" i="1" s="1"/>
  <c r="D1734" i="1" a="1"/>
  <c r="D1734" i="1" s="1"/>
  <c r="D1735" i="1" a="1"/>
  <c r="D1735" i="1" s="1"/>
  <c r="D1736" i="1" a="1"/>
  <c r="D1736" i="1" s="1"/>
  <c r="D1737" i="1" a="1"/>
  <c r="D1737" i="1" s="1"/>
  <c r="D1738" i="1" a="1"/>
  <c r="D1738" i="1" s="1"/>
  <c r="D1739" i="1" a="1"/>
  <c r="D1739" i="1" s="1"/>
  <c r="D1740" i="1" a="1"/>
  <c r="D1740" i="1" s="1"/>
  <c r="D1741" i="1" a="1"/>
  <c r="D1741" i="1" s="1"/>
  <c r="D1742" i="1" a="1"/>
  <c r="D1742" i="1" s="1"/>
  <c r="D1743" i="1" a="1"/>
  <c r="D1743" i="1" s="1"/>
  <c r="D1744" i="1" a="1"/>
  <c r="D1744" i="1" s="1"/>
  <c r="D1745" i="1" a="1"/>
  <c r="D1745" i="1" s="1"/>
  <c r="D1746" i="1" a="1"/>
  <c r="D1746" i="1" s="1"/>
  <c r="D1747" i="1" a="1"/>
  <c r="D1747" i="1" s="1"/>
  <c r="D1748" i="1" a="1"/>
  <c r="D1748" i="1" s="1"/>
  <c r="D1749" i="1" a="1"/>
  <c r="D1749" i="1" s="1"/>
  <c r="D1750" i="1" a="1"/>
  <c r="D1750" i="1" s="1"/>
  <c r="D1751" i="1" a="1"/>
  <c r="D1751" i="1" s="1"/>
  <c r="D1752" i="1" a="1"/>
  <c r="D1752" i="1" s="1"/>
  <c r="D1753" i="1" a="1"/>
  <c r="D1753" i="1" s="1"/>
  <c r="D1754" i="1" a="1"/>
  <c r="D1754" i="1" s="1"/>
  <c r="D1755" i="1" a="1"/>
  <c r="D1755" i="1" s="1"/>
  <c r="D1756" i="1" a="1"/>
  <c r="D1756" i="1" s="1"/>
  <c r="D1757" i="1" a="1"/>
  <c r="D1757" i="1" s="1"/>
  <c r="D1758" i="1" a="1"/>
  <c r="D1758" i="1" s="1"/>
  <c r="D1759" i="1" a="1"/>
  <c r="D1759" i="1" s="1"/>
  <c r="D1760" i="1" a="1"/>
  <c r="D1760" i="1" s="1"/>
  <c r="D1761" i="1" a="1"/>
  <c r="D1761" i="1" s="1"/>
  <c r="D1762" i="1" a="1"/>
  <c r="D1762" i="1" s="1"/>
  <c r="D1763" i="1" a="1"/>
  <c r="D1763" i="1" s="1"/>
  <c r="D1764" i="1" a="1"/>
  <c r="D1764" i="1" s="1"/>
  <c r="D1765" i="1" a="1"/>
  <c r="D1765" i="1" s="1"/>
  <c r="D1766" i="1" a="1"/>
  <c r="D1766" i="1" s="1"/>
  <c r="D1767" i="1" a="1"/>
  <c r="D1767" i="1" s="1"/>
  <c r="D1768" i="1" a="1"/>
  <c r="D1768" i="1" s="1"/>
  <c r="D1769" i="1" a="1"/>
  <c r="D1769" i="1" s="1"/>
  <c r="D1770" i="1" a="1"/>
  <c r="D1770" i="1" s="1"/>
  <c r="D1771" i="1" a="1"/>
  <c r="D1771" i="1" s="1"/>
  <c r="D1772" i="1" a="1"/>
  <c r="D1772" i="1" s="1"/>
  <c r="D1773" i="1" a="1"/>
  <c r="D1773" i="1" s="1"/>
  <c r="D1774" i="1" a="1"/>
  <c r="D1774" i="1" s="1"/>
  <c r="D1775" i="1" a="1"/>
  <c r="D1775" i="1" s="1"/>
  <c r="D1776" i="1" a="1"/>
  <c r="D1776" i="1" s="1"/>
  <c r="D1777" i="1" a="1"/>
  <c r="D1777" i="1" s="1"/>
  <c r="D1778" i="1" a="1"/>
  <c r="D1778" i="1" s="1"/>
  <c r="D1779" i="1" a="1"/>
  <c r="D1779" i="1" s="1"/>
  <c r="D1780" i="1" a="1"/>
  <c r="D1780" i="1" s="1"/>
  <c r="D1781" i="1" a="1"/>
  <c r="D1781" i="1" s="1"/>
  <c r="D1782" i="1" a="1"/>
  <c r="D1782" i="1" s="1"/>
  <c r="D1783" i="1" a="1"/>
  <c r="D1783" i="1" s="1"/>
  <c r="D1784" i="1" a="1"/>
  <c r="D1784" i="1" s="1"/>
  <c r="D1785" i="1" a="1"/>
  <c r="D1785" i="1" s="1"/>
  <c r="D1786" i="1" a="1"/>
  <c r="D1786" i="1" s="1"/>
  <c r="D1787" i="1" a="1"/>
  <c r="D1787" i="1" s="1"/>
  <c r="D1788" i="1" a="1"/>
  <c r="D1788" i="1" s="1"/>
  <c r="D1789" i="1" a="1"/>
  <c r="D1789" i="1" s="1"/>
  <c r="D1790" i="1" a="1"/>
  <c r="D1790" i="1" s="1"/>
  <c r="D1791" i="1" a="1"/>
  <c r="D1791" i="1" s="1"/>
  <c r="D1792" i="1" a="1"/>
  <c r="D1792" i="1" s="1"/>
  <c r="D1793" i="1" a="1"/>
  <c r="D1793" i="1" s="1"/>
  <c r="D1794" i="1" a="1"/>
  <c r="D1794" i="1" s="1"/>
  <c r="D1795" i="1" a="1"/>
  <c r="D1795" i="1" s="1"/>
  <c r="D1796" i="1" a="1"/>
  <c r="D1796" i="1" s="1"/>
  <c r="D1797" i="1" a="1"/>
  <c r="D1797" i="1" s="1"/>
  <c r="D1798" i="1" a="1"/>
  <c r="D1798" i="1" s="1"/>
  <c r="D1799" i="1" a="1"/>
  <c r="D1799" i="1" s="1"/>
  <c r="D1800" i="1" a="1"/>
  <c r="D1800" i="1" s="1"/>
  <c r="D1801" i="1" a="1"/>
  <c r="D1801" i="1" s="1"/>
  <c r="D1802" i="1" a="1"/>
  <c r="D1802" i="1" s="1"/>
  <c r="D1803" i="1" a="1"/>
  <c r="D1803" i="1" s="1"/>
  <c r="D1804" i="1" a="1"/>
  <c r="D1804" i="1" s="1"/>
  <c r="D1805" i="1" a="1"/>
  <c r="D1805" i="1" s="1"/>
  <c r="D1806" i="1" a="1"/>
  <c r="D1806" i="1" s="1"/>
  <c r="D1807" i="1" a="1"/>
  <c r="D1807" i="1" s="1"/>
  <c r="D1808" i="1" a="1"/>
  <c r="D1808" i="1" s="1"/>
  <c r="D1809" i="1" a="1"/>
  <c r="D1809" i="1" s="1"/>
  <c r="D1810" i="1" a="1"/>
  <c r="D1810" i="1" s="1"/>
  <c r="D1811" i="1" a="1"/>
  <c r="D1811" i="1" s="1"/>
  <c r="D1812" i="1" a="1"/>
  <c r="D1812" i="1" s="1"/>
  <c r="D1813" i="1" a="1"/>
  <c r="D1813" i="1" s="1"/>
  <c r="D1814" i="1" a="1"/>
  <c r="D1814" i="1" s="1"/>
  <c r="D1815" i="1" a="1"/>
  <c r="D1815" i="1" s="1"/>
  <c r="D1816" i="1" a="1"/>
  <c r="D1816" i="1" s="1"/>
  <c r="D1817" i="1" a="1"/>
  <c r="D1817" i="1" s="1"/>
  <c r="D1818" i="1" a="1"/>
  <c r="D1818" i="1" s="1"/>
  <c r="D1819" i="1" a="1"/>
  <c r="D1819" i="1" s="1"/>
  <c r="D1820" i="1" a="1"/>
  <c r="D1820" i="1" s="1"/>
  <c r="D1821" i="1" a="1"/>
  <c r="D1821" i="1" s="1"/>
  <c r="D1822" i="1" a="1"/>
  <c r="D1822" i="1" s="1"/>
  <c r="D1823" i="1" a="1"/>
  <c r="D1823" i="1" s="1"/>
  <c r="D1824" i="1" a="1"/>
  <c r="D1824" i="1" s="1"/>
  <c r="D1825" i="1" a="1"/>
  <c r="D1825" i="1" s="1"/>
  <c r="D1826" i="1" a="1"/>
  <c r="D1826" i="1" s="1"/>
  <c r="D1827" i="1" a="1"/>
  <c r="D1827" i="1" s="1"/>
  <c r="D1828" i="1" a="1"/>
  <c r="D1828" i="1" s="1"/>
  <c r="D1829" i="1" a="1"/>
  <c r="D1829" i="1" s="1"/>
  <c r="D1830" i="1" a="1"/>
  <c r="D1830" i="1" s="1"/>
  <c r="D1831" i="1" a="1"/>
  <c r="D1831" i="1" s="1"/>
  <c r="D1832" i="1" a="1"/>
  <c r="D1832" i="1" s="1"/>
  <c r="D1833" i="1" a="1"/>
  <c r="D1833" i="1" s="1"/>
  <c r="D1834" i="1" a="1"/>
  <c r="D1834" i="1" s="1"/>
  <c r="D1835" i="1" a="1"/>
  <c r="D1835" i="1" s="1"/>
  <c r="D1836" i="1" a="1"/>
  <c r="D1836" i="1" s="1"/>
  <c r="D1837" i="1" a="1"/>
  <c r="D1837" i="1" s="1"/>
  <c r="D1838" i="1" a="1"/>
  <c r="D1838" i="1" s="1"/>
  <c r="D1839" i="1" a="1"/>
  <c r="D1839" i="1" s="1"/>
  <c r="D1840" i="1" a="1"/>
  <c r="D1840" i="1" s="1"/>
  <c r="D1841" i="1" a="1"/>
  <c r="D1841" i="1" s="1"/>
  <c r="D1842" i="1" a="1"/>
  <c r="D1842" i="1" s="1"/>
  <c r="D1843" i="1" a="1"/>
  <c r="D1843" i="1" s="1"/>
  <c r="D1844" i="1" a="1"/>
  <c r="D1844" i="1" s="1"/>
  <c r="D1845" i="1" a="1"/>
  <c r="D1845" i="1" s="1"/>
  <c r="D1846" i="1" a="1"/>
  <c r="D1846" i="1" s="1"/>
  <c r="D1847" i="1" a="1"/>
  <c r="D1847" i="1" s="1"/>
  <c r="D1848" i="1" a="1"/>
  <c r="D1848" i="1" s="1"/>
  <c r="D1849" i="1" a="1"/>
  <c r="D1849" i="1" s="1"/>
  <c r="D1850" i="1" a="1"/>
  <c r="D1850" i="1" s="1"/>
  <c r="D1851" i="1" a="1"/>
  <c r="D1851" i="1" s="1"/>
  <c r="D1852" i="1" a="1"/>
  <c r="D1852" i="1" s="1"/>
  <c r="D1853" i="1" a="1"/>
  <c r="D1853" i="1" s="1"/>
  <c r="D1854" i="1" a="1"/>
  <c r="D1854" i="1" s="1"/>
  <c r="D1855" i="1" a="1"/>
  <c r="D1855" i="1" s="1"/>
  <c r="D1856" i="1" a="1"/>
  <c r="D1856" i="1" s="1"/>
  <c r="D1857" i="1" a="1"/>
  <c r="D1857" i="1" s="1"/>
  <c r="D1858" i="1" a="1"/>
  <c r="D1858" i="1" s="1"/>
  <c r="D1859" i="1" a="1"/>
  <c r="D1859" i="1" s="1"/>
  <c r="D1860" i="1" a="1"/>
  <c r="D1860" i="1" s="1"/>
  <c r="D1861" i="1" a="1"/>
  <c r="D1861" i="1" s="1"/>
  <c r="D1862" i="1" a="1"/>
  <c r="D1862" i="1" s="1"/>
  <c r="D1863" i="1" a="1"/>
  <c r="D1863" i="1" s="1"/>
  <c r="D1864" i="1" a="1"/>
  <c r="D1864" i="1" s="1"/>
  <c r="D1865" i="1" a="1"/>
  <c r="D1865" i="1" s="1"/>
  <c r="D1866" i="1" a="1"/>
  <c r="D1866" i="1" s="1"/>
  <c r="D1867" i="1" a="1"/>
  <c r="D1867" i="1" s="1"/>
  <c r="D1868" i="1" a="1"/>
  <c r="D1868" i="1" s="1"/>
  <c r="D1869" i="1" a="1"/>
  <c r="D1869" i="1" s="1"/>
  <c r="D1870" i="1" a="1"/>
  <c r="D1870" i="1" s="1"/>
  <c r="D1871" i="1" a="1"/>
  <c r="D1871" i="1" s="1"/>
  <c r="D1872" i="1" a="1"/>
  <c r="D1872" i="1" s="1"/>
  <c r="D1873" i="1" a="1"/>
  <c r="D1873" i="1" s="1"/>
  <c r="D1874" i="1" a="1"/>
  <c r="D1874" i="1" s="1"/>
  <c r="D1875" i="1" a="1"/>
  <c r="D1875" i="1" s="1"/>
  <c r="D1876" i="1" a="1"/>
  <c r="D1876" i="1" s="1"/>
  <c r="D1877" i="1" a="1"/>
  <c r="D1877" i="1" s="1"/>
  <c r="D1878" i="1" a="1"/>
  <c r="D1878" i="1" s="1"/>
  <c r="D1879" i="1" a="1"/>
  <c r="D1879" i="1" s="1"/>
  <c r="D1880" i="1" a="1"/>
  <c r="D1880" i="1" s="1"/>
  <c r="D1881" i="1" a="1"/>
  <c r="D1881" i="1" s="1"/>
  <c r="D1882" i="1" a="1"/>
  <c r="D1882" i="1" s="1"/>
  <c r="D1883" i="1" a="1"/>
  <c r="D1883" i="1" s="1"/>
  <c r="D1884" i="1" a="1"/>
  <c r="D1884" i="1" s="1"/>
  <c r="D1885" i="1" a="1"/>
  <c r="D1885" i="1" s="1"/>
  <c r="D1886" i="1" a="1"/>
  <c r="D1886" i="1" s="1"/>
  <c r="D1887" i="1" a="1"/>
  <c r="D1887" i="1" s="1"/>
  <c r="D1888" i="1" a="1"/>
  <c r="D1888" i="1" s="1"/>
  <c r="D1889" i="1" a="1"/>
  <c r="D1889" i="1" s="1"/>
  <c r="D1890" i="1" a="1"/>
  <c r="D1890" i="1" s="1"/>
  <c r="D1891" i="1" a="1"/>
  <c r="D1891" i="1" s="1"/>
  <c r="D1892" i="1" a="1"/>
  <c r="D1892" i="1" s="1"/>
  <c r="D1893" i="1" a="1"/>
  <c r="D1893" i="1" s="1"/>
  <c r="D1894" i="1" a="1"/>
  <c r="D1894" i="1" s="1"/>
  <c r="D1895" i="1" a="1"/>
  <c r="D1895" i="1" s="1"/>
  <c r="D1896" i="1" a="1"/>
  <c r="D1896" i="1" s="1"/>
  <c r="D1897" i="1" a="1"/>
  <c r="D1897" i="1" s="1"/>
  <c r="D1898" i="1" a="1"/>
  <c r="D1898" i="1" s="1"/>
  <c r="D1899" i="1" a="1"/>
  <c r="D1899" i="1" s="1"/>
  <c r="D1900" i="1" a="1"/>
  <c r="D1900" i="1" s="1"/>
  <c r="D1901" i="1" a="1"/>
  <c r="D1901" i="1" s="1"/>
  <c r="D1902" i="1" a="1"/>
  <c r="D1902" i="1" s="1"/>
  <c r="D1903" i="1" a="1"/>
  <c r="D1903" i="1" s="1"/>
  <c r="D1904" i="1" a="1"/>
  <c r="D1904" i="1" s="1"/>
  <c r="D1905" i="1" a="1"/>
  <c r="D1905" i="1" s="1"/>
  <c r="D1906" i="1" a="1"/>
  <c r="D1906" i="1" s="1"/>
  <c r="D1907" i="1" a="1"/>
  <c r="D1907" i="1" s="1"/>
  <c r="D1908" i="1" a="1"/>
  <c r="D1908" i="1" s="1"/>
  <c r="D1909" i="1" a="1"/>
  <c r="D1909" i="1" s="1"/>
  <c r="D1910" i="1" a="1"/>
  <c r="D1910" i="1" s="1"/>
  <c r="D1911" i="1" a="1"/>
  <c r="D1911" i="1" s="1"/>
  <c r="D1912" i="1" a="1"/>
  <c r="D1912" i="1" s="1"/>
  <c r="D1913" i="1" a="1"/>
  <c r="D1913" i="1" s="1"/>
  <c r="D1914" i="1" a="1"/>
  <c r="D1914" i="1" s="1"/>
  <c r="D1915" i="1" a="1"/>
  <c r="D1915" i="1" s="1"/>
  <c r="D1916" i="1" a="1"/>
  <c r="D1916" i="1" s="1"/>
  <c r="D1917" i="1" a="1"/>
  <c r="D1917" i="1" s="1"/>
  <c r="D1918" i="1" a="1"/>
  <c r="D1918" i="1" s="1"/>
  <c r="D1919" i="1" a="1"/>
  <c r="D1919" i="1" s="1"/>
  <c r="D1920" i="1" a="1"/>
  <c r="D1920" i="1" s="1"/>
  <c r="D1921" i="1" a="1"/>
  <c r="D1921" i="1" s="1"/>
  <c r="D1922" i="1" a="1"/>
  <c r="D1922" i="1" s="1"/>
  <c r="D1923" i="1" a="1"/>
  <c r="D1923" i="1" s="1"/>
  <c r="D1924" i="1" a="1"/>
  <c r="D1924" i="1" s="1"/>
  <c r="D1925" i="1" a="1"/>
  <c r="D1925" i="1" s="1"/>
  <c r="D1926" i="1" a="1"/>
  <c r="D1926" i="1" s="1"/>
  <c r="D1927" i="1" a="1"/>
  <c r="D1927" i="1" s="1"/>
  <c r="D1928" i="1" a="1"/>
  <c r="D1928" i="1" s="1"/>
  <c r="D1929" i="1" a="1"/>
  <c r="D1929" i="1" s="1"/>
  <c r="D1930" i="1" a="1"/>
  <c r="D1930" i="1" s="1"/>
  <c r="D1931" i="1" a="1"/>
  <c r="D1931" i="1" s="1"/>
  <c r="D1932" i="1" a="1"/>
  <c r="D1932" i="1" s="1"/>
  <c r="D1933" i="1" a="1"/>
  <c r="D1933" i="1" s="1"/>
  <c r="D1934" i="1" a="1"/>
  <c r="D1934" i="1" s="1"/>
  <c r="D1935" i="1" a="1"/>
  <c r="D1935" i="1" s="1"/>
  <c r="D1936" i="1" a="1"/>
  <c r="D1936" i="1" s="1"/>
  <c r="D1937" i="1" a="1"/>
  <c r="D1937" i="1" s="1"/>
  <c r="D1938" i="1" a="1"/>
  <c r="D1938" i="1" s="1"/>
  <c r="D1939" i="1" a="1"/>
  <c r="D1939" i="1" s="1"/>
  <c r="D1940" i="1" a="1"/>
  <c r="D1940" i="1" s="1"/>
  <c r="D1941" i="1" a="1"/>
  <c r="D1941" i="1" s="1"/>
  <c r="D1942" i="1" a="1"/>
  <c r="D1942" i="1" s="1"/>
  <c r="D1943" i="1" a="1"/>
  <c r="D1943" i="1" s="1"/>
  <c r="D1944" i="1" a="1"/>
  <c r="D1944" i="1" s="1"/>
  <c r="D1945" i="1" a="1"/>
  <c r="D1945" i="1" s="1"/>
  <c r="D1946" i="1" a="1"/>
  <c r="D1946" i="1" s="1"/>
  <c r="D1947" i="1" a="1"/>
  <c r="D1947" i="1" s="1"/>
  <c r="D1948" i="1" a="1"/>
  <c r="D1948" i="1" s="1"/>
  <c r="D1949" i="1" a="1"/>
  <c r="D1949" i="1" s="1"/>
  <c r="D1950" i="1" a="1"/>
  <c r="D1950" i="1" s="1"/>
  <c r="D1951" i="1" a="1"/>
  <c r="D1951" i="1" s="1"/>
  <c r="D1952" i="1" a="1"/>
  <c r="D1952" i="1" s="1"/>
  <c r="D1953" i="1" a="1"/>
  <c r="D1953" i="1" s="1"/>
  <c r="D1954" i="1" a="1"/>
  <c r="D1954" i="1" s="1"/>
  <c r="D1955" i="1" a="1"/>
  <c r="D1955" i="1" s="1"/>
  <c r="D1956" i="1" a="1"/>
  <c r="D1956" i="1" s="1"/>
  <c r="D1957" i="1" a="1"/>
  <c r="D1957" i="1" s="1"/>
  <c r="D1958" i="1" a="1"/>
  <c r="D1958" i="1" s="1"/>
  <c r="D1959" i="1" a="1"/>
  <c r="D1959" i="1" s="1"/>
  <c r="D1960" i="1" a="1"/>
  <c r="D1960" i="1" s="1"/>
  <c r="D1961" i="1" a="1"/>
  <c r="D1961" i="1" s="1"/>
  <c r="D1962" i="1" a="1"/>
  <c r="D1962" i="1" s="1"/>
  <c r="D1963" i="1" a="1"/>
  <c r="D1963" i="1" s="1"/>
  <c r="D1964" i="1" a="1"/>
  <c r="D1964" i="1" s="1"/>
  <c r="D1965" i="1" a="1"/>
  <c r="D1965" i="1" s="1"/>
  <c r="D1966" i="1" a="1"/>
  <c r="D1966" i="1" s="1"/>
  <c r="D1967" i="1" a="1"/>
  <c r="D1967" i="1" s="1"/>
  <c r="D1968" i="1" a="1"/>
  <c r="D1968" i="1" s="1"/>
  <c r="D1969" i="1" a="1"/>
  <c r="D1969" i="1" s="1"/>
  <c r="D1970" i="1" a="1"/>
  <c r="D1970" i="1" s="1"/>
  <c r="D1971" i="1" a="1"/>
  <c r="D1971" i="1" s="1"/>
  <c r="D1972" i="1" a="1"/>
  <c r="D1972" i="1" s="1"/>
  <c r="D1973" i="1" a="1"/>
  <c r="D1973" i="1" s="1"/>
  <c r="D1974" i="1" a="1"/>
  <c r="D1974" i="1" s="1"/>
  <c r="D1975" i="1" a="1"/>
  <c r="D1975" i="1" s="1"/>
  <c r="D1976" i="1" a="1"/>
  <c r="D1976" i="1" s="1"/>
  <c r="D1977" i="1" a="1"/>
  <c r="D1977" i="1" s="1"/>
  <c r="D1978" i="1" a="1"/>
  <c r="D1978" i="1" s="1"/>
  <c r="D1979" i="1" a="1"/>
  <c r="D1979" i="1" s="1"/>
  <c r="D1980" i="1" a="1"/>
  <c r="D1980" i="1" s="1"/>
  <c r="D1981" i="1" a="1"/>
  <c r="D1981" i="1" s="1"/>
  <c r="D1982" i="1" a="1"/>
  <c r="D1982" i="1" s="1"/>
  <c r="D1983" i="1" a="1"/>
  <c r="D1983" i="1" s="1"/>
  <c r="D1984" i="1" a="1"/>
  <c r="D1984" i="1" s="1"/>
  <c r="D1985" i="1" a="1"/>
  <c r="D1985" i="1" s="1"/>
  <c r="D1986" i="1" a="1"/>
  <c r="D1986" i="1" s="1"/>
  <c r="D1987" i="1" a="1"/>
  <c r="D1987" i="1" s="1"/>
  <c r="D1988" i="1" a="1"/>
  <c r="D1988" i="1" s="1"/>
  <c r="D1989" i="1" a="1"/>
  <c r="D1989" i="1" s="1"/>
  <c r="D1990" i="1" a="1"/>
  <c r="D1990" i="1" s="1"/>
  <c r="D1991" i="1" a="1"/>
  <c r="D1991" i="1" s="1"/>
  <c r="D1992" i="1" a="1"/>
  <c r="D1992" i="1" s="1"/>
  <c r="D1993" i="1" a="1"/>
  <c r="D1993" i="1" s="1"/>
  <c r="D1994" i="1" a="1"/>
  <c r="D1994" i="1" s="1"/>
  <c r="D1995" i="1" a="1"/>
  <c r="D1995" i="1" s="1"/>
  <c r="D1996" i="1" a="1"/>
  <c r="D1996" i="1" s="1"/>
  <c r="D1997" i="1" a="1"/>
  <c r="D1997" i="1" s="1"/>
  <c r="D1998" i="1" a="1"/>
  <c r="D1998" i="1" s="1"/>
  <c r="D1999" i="1" a="1"/>
  <c r="D1999" i="1" s="1"/>
  <c r="D2000" i="1" a="1"/>
  <c r="D2000" i="1" s="1"/>
  <c r="D2001" i="1" a="1"/>
  <c r="D2001" i="1" s="1"/>
  <c r="D2002" i="1" a="1"/>
  <c r="D2002" i="1" s="1"/>
  <c r="D2003" i="1" a="1"/>
  <c r="D2003" i="1" s="1"/>
  <c r="D2004" i="1" a="1"/>
  <c r="D2004" i="1" s="1"/>
  <c r="D2005" i="1" a="1"/>
  <c r="D2005" i="1" s="1"/>
  <c r="D2006" i="1" a="1"/>
  <c r="D2006" i="1" s="1"/>
  <c r="D2007" i="1" a="1"/>
  <c r="D2007" i="1" s="1"/>
  <c r="D2008" i="1" a="1"/>
  <c r="D2008" i="1" s="1"/>
  <c r="D2009" i="1" a="1"/>
  <c r="D2009" i="1" s="1"/>
  <c r="D2010" i="1" a="1"/>
  <c r="D2010" i="1" s="1"/>
  <c r="D2011" i="1" a="1"/>
  <c r="D2011" i="1" s="1"/>
  <c r="D2012" i="1" a="1"/>
  <c r="D2012" i="1" s="1"/>
  <c r="D2013" i="1" a="1"/>
  <c r="D2013" i="1" s="1"/>
  <c r="D2014" i="1" a="1"/>
  <c r="D2014" i="1" s="1"/>
  <c r="D2015" i="1" a="1"/>
  <c r="D2015" i="1" s="1"/>
  <c r="D2016" i="1" a="1"/>
  <c r="D2016" i="1" s="1"/>
  <c r="D2017" i="1" a="1"/>
  <c r="D2017" i="1" s="1"/>
  <c r="D2018" i="1" a="1"/>
  <c r="D2018" i="1" s="1"/>
  <c r="D2019" i="1" a="1"/>
  <c r="D2019" i="1" s="1"/>
  <c r="D2020" i="1" a="1"/>
  <c r="D2020" i="1" s="1"/>
  <c r="D2021" i="1" a="1"/>
  <c r="D2021" i="1" s="1"/>
  <c r="D2022" i="1" a="1"/>
  <c r="D2022" i="1" s="1"/>
  <c r="D2023" i="1" a="1"/>
  <c r="D2023" i="1" s="1"/>
  <c r="D2024" i="1" a="1"/>
  <c r="D2024" i="1" s="1"/>
  <c r="D2025" i="1" a="1"/>
  <c r="D2025" i="1" s="1"/>
  <c r="D2026" i="1" a="1"/>
  <c r="D2026" i="1" s="1"/>
  <c r="D2027" i="1" a="1"/>
  <c r="D2027" i="1" s="1"/>
  <c r="D2028" i="1" a="1"/>
  <c r="D2028" i="1" s="1"/>
  <c r="D2029" i="1" a="1"/>
  <c r="D2029" i="1" s="1"/>
  <c r="D2030" i="1" a="1"/>
  <c r="D2030" i="1" s="1"/>
  <c r="D2031" i="1" a="1"/>
  <c r="D2031" i="1" s="1"/>
  <c r="D2032" i="1" a="1"/>
  <c r="D2032" i="1" s="1"/>
  <c r="D2033" i="1" a="1"/>
  <c r="D2033" i="1" s="1"/>
  <c r="D2034" i="1" a="1"/>
  <c r="D2034" i="1" s="1"/>
  <c r="D2035" i="1" a="1"/>
  <c r="D2035" i="1" s="1"/>
  <c r="D2036" i="1" a="1"/>
  <c r="D2036" i="1" s="1"/>
  <c r="D2037" i="1" a="1"/>
  <c r="D2037" i="1" s="1"/>
  <c r="D2038" i="1" a="1"/>
  <c r="D2038" i="1" s="1"/>
  <c r="D2039" i="1" a="1"/>
  <c r="D2039" i="1" s="1"/>
  <c r="D2040" i="1" a="1"/>
  <c r="D2040" i="1" s="1"/>
  <c r="D2041" i="1" a="1"/>
  <c r="D2041" i="1" s="1"/>
  <c r="D2042" i="1" a="1"/>
  <c r="D2042" i="1" s="1"/>
  <c r="D2043" i="1" a="1"/>
  <c r="D2043" i="1" s="1"/>
  <c r="D2044" i="1" a="1"/>
  <c r="D2044" i="1" s="1"/>
  <c r="D2045" i="1" a="1"/>
  <c r="D2045" i="1" s="1"/>
  <c r="D2046" i="1" a="1"/>
  <c r="D2046" i="1" s="1"/>
  <c r="D2047" i="1" a="1"/>
  <c r="D2047" i="1" s="1"/>
  <c r="D2048" i="1" a="1"/>
  <c r="D2048" i="1" s="1"/>
  <c r="D2049" i="1" a="1"/>
  <c r="D2049" i="1" s="1"/>
  <c r="D2050" i="1" a="1"/>
  <c r="D2050" i="1" s="1"/>
  <c r="D2051" i="1" a="1"/>
  <c r="D2051" i="1" s="1"/>
  <c r="D2052" i="1" a="1"/>
  <c r="D2052" i="1" s="1"/>
  <c r="D2053" i="1" a="1"/>
  <c r="D2053" i="1" s="1"/>
  <c r="D2054" i="1" a="1"/>
  <c r="D2054" i="1" s="1"/>
  <c r="D2055" i="1" a="1"/>
  <c r="D2055" i="1" s="1"/>
  <c r="D2056" i="1" a="1"/>
  <c r="D2056" i="1" s="1"/>
  <c r="D2057" i="1" a="1"/>
  <c r="D2057" i="1" s="1"/>
  <c r="D2058" i="1" a="1"/>
  <c r="D2058" i="1" s="1"/>
  <c r="D2059" i="1" a="1"/>
  <c r="D2059" i="1" s="1"/>
  <c r="D2060" i="1" a="1"/>
  <c r="D2060" i="1" s="1"/>
  <c r="D2061" i="1" a="1"/>
  <c r="D2061" i="1" s="1"/>
  <c r="D2062" i="1" a="1"/>
  <c r="D2062" i="1" s="1"/>
  <c r="D2063" i="1" a="1"/>
  <c r="D2063" i="1" s="1"/>
  <c r="D2064" i="1" a="1"/>
  <c r="D2064" i="1" s="1"/>
  <c r="D2065" i="1" a="1"/>
  <c r="D2065" i="1" s="1"/>
  <c r="D2066" i="1" a="1"/>
  <c r="D2066" i="1" s="1"/>
  <c r="D2067" i="1" a="1"/>
  <c r="D2067" i="1" s="1"/>
  <c r="D2068" i="1" a="1"/>
  <c r="D2068" i="1" s="1"/>
  <c r="D2069" i="1" a="1"/>
  <c r="D2069" i="1" s="1"/>
  <c r="D2070" i="1" a="1"/>
  <c r="D2070" i="1" s="1"/>
  <c r="D2071" i="1" a="1"/>
  <c r="D2071" i="1" s="1"/>
  <c r="D2072" i="1" a="1"/>
  <c r="D2072" i="1" s="1"/>
  <c r="D2073" i="1" a="1"/>
  <c r="D2073" i="1" s="1"/>
  <c r="D2074" i="1" a="1"/>
  <c r="D2074" i="1" s="1"/>
  <c r="D2075" i="1" a="1"/>
  <c r="D2075" i="1" s="1"/>
  <c r="D2076" i="1" a="1"/>
  <c r="D2076" i="1" s="1"/>
  <c r="D2077" i="1" a="1"/>
  <c r="D2077" i="1" s="1"/>
  <c r="D2078" i="1" a="1"/>
  <c r="D2078" i="1" s="1"/>
  <c r="D2079" i="1" a="1"/>
  <c r="D2079" i="1" s="1"/>
  <c r="D2080" i="1" a="1"/>
  <c r="D2080" i="1" s="1"/>
  <c r="D2081" i="1" a="1"/>
  <c r="D2081" i="1" s="1"/>
  <c r="D2082" i="1" a="1"/>
  <c r="D2082" i="1" s="1"/>
  <c r="D2083" i="1" a="1"/>
  <c r="D2083" i="1" s="1"/>
  <c r="D2084" i="1" a="1"/>
  <c r="D2084" i="1" s="1"/>
  <c r="D2085" i="1" a="1"/>
  <c r="D2085" i="1" s="1"/>
  <c r="D2086" i="1" a="1"/>
  <c r="D2086" i="1" s="1"/>
  <c r="D2087" i="1" a="1"/>
  <c r="D2087" i="1" s="1"/>
  <c r="D2088" i="1" a="1"/>
  <c r="D2088" i="1" s="1"/>
  <c r="D2089" i="1" a="1"/>
  <c r="D2089" i="1" s="1"/>
  <c r="D2090" i="1" a="1"/>
  <c r="D2090" i="1" s="1"/>
  <c r="D2091" i="1" a="1"/>
  <c r="D2091" i="1" s="1"/>
  <c r="D2092" i="1" a="1"/>
  <c r="D2092" i="1" s="1"/>
  <c r="D2093" i="1" a="1"/>
  <c r="D2093" i="1" s="1"/>
  <c r="D2094" i="1" a="1"/>
  <c r="D2094" i="1" s="1"/>
  <c r="D2095" i="1" a="1"/>
  <c r="D2095" i="1" s="1"/>
  <c r="D2096" i="1" a="1"/>
  <c r="D2096" i="1" s="1"/>
  <c r="D2097" i="1" a="1"/>
  <c r="D2097" i="1" s="1"/>
  <c r="D2098" i="1" a="1"/>
  <c r="D2098" i="1" s="1"/>
  <c r="D2099" i="1" a="1"/>
  <c r="D2099" i="1" s="1"/>
  <c r="D2100" i="1" a="1"/>
  <c r="D2100" i="1" s="1"/>
  <c r="D2101" i="1" a="1"/>
  <c r="D2101" i="1" s="1"/>
  <c r="D2102" i="1" a="1"/>
  <c r="D2102" i="1" s="1"/>
  <c r="D2103" i="1" a="1"/>
  <c r="D2103" i="1" s="1"/>
  <c r="D2104" i="1" a="1"/>
  <c r="D2104" i="1" s="1"/>
  <c r="D2105" i="1" a="1"/>
  <c r="D2105" i="1" s="1"/>
  <c r="D2106" i="1" a="1"/>
  <c r="D2106" i="1" s="1"/>
  <c r="D2107" i="1" a="1"/>
  <c r="D2107" i="1" s="1"/>
  <c r="D2108" i="1" a="1"/>
  <c r="D2108" i="1" s="1"/>
  <c r="D2109" i="1" a="1"/>
  <c r="D2109" i="1" s="1"/>
  <c r="D2110" i="1" a="1"/>
  <c r="D2110" i="1" s="1"/>
  <c r="D2111" i="1" a="1"/>
  <c r="D2111" i="1" s="1"/>
  <c r="D2112" i="1" a="1"/>
  <c r="D2112" i="1" s="1"/>
  <c r="D2113" i="1" a="1"/>
  <c r="D2113" i="1" s="1"/>
  <c r="D2114" i="1" a="1"/>
  <c r="D2114" i="1" s="1"/>
  <c r="D2115" i="1" a="1"/>
  <c r="D2115" i="1" s="1"/>
  <c r="D2116" i="1" a="1"/>
  <c r="D2116" i="1" s="1"/>
  <c r="D2117" i="1" a="1"/>
  <c r="D2117" i="1" s="1"/>
  <c r="D2118" i="1" a="1"/>
  <c r="D2118" i="1" s="1"/>
  <c r="D2119" i="1" a="1"/>
  <c r="D2119" i="1" s="1"/>
  <c r="D2120" i="1" a="1"/>
  <c r="D2120" i="1" s="1"/>
  <c r="D2121" i="1" a="1"/>
  <c r="D2121" i="1" s="1"/>
  <c r="D2122" i="1" a="1"/>
  <c r="D2122" i="1" s="1"/>
  <c r="D2123" i="1" a="1"/>
  <c r="D2123" i="1" s="1"/>
  <c r="D2124" i="1" a="1"/>
  <c r="D2124" i="1" s="1"/>
  <c r="D2125" i="1" a="1"/>
  <c r="D2125" i="1" s="1"/>
  <c r="D2126" i="1" a="1"/>
  <c r="D2126" i="1" s="1"/>
  <c r="D2127" i="1" a="1"/>
  <c r="D2127" i="1" s="1"/>
  <c r="D2128" i="1" a="1"/>
  <c r="D2128" i="1" s="1"/>
  <c r="D2129" i="1" a="1"/>
  <c r="D2129" i="1" s="1"/>
  <c r="D2130" i="1" a="1"/>
  <c r="D2130" i="1" s="1"/>
  <c r="D2131" i="1" a="1"/>
  <c r="D2131" i="1" s="1"/>
  <c r="D2132" i="1" a="1"/>
  <c r="D2132" i="1" s="1"/>
  <c r="D2133" i="1" a="1"/>
  <c r="D2133" i="1" s="1"/>
  <c r="D2134" i="1" a="1"/>
  <c r="D2134" i="1" s="1"/>
  <c r="D2135" i="1" a="1"/>
  <c r="D2135" i="1" s="1"/>
  <c r="D2136" i="1" a="1"/>
  <c r="D2136" i="1" s="1"/>
  <c r="D2137" i="1" a="1"/>
  <c r="D2137" i="1" s="1"/>
  <c r="D2138" i="1" a="1"/>
  <c r="D2138" i="1" s="1"/>
  <c r="D2139" i="1" a="1"/>
  <c r="D2139" i="1" s="1"/>
  <c r="D2140" i="1" a="1"/>
  <c r="D2140" i="1" s="1"/>
  <c r="D2141" i="1" a="1"/>
  <c r="D2141" i="1" s="1"/>
  <c r="D2142" i="1" a="1"/>
  <c r="D2142" i="1" s="1"/>
  <c r="D2143" i="1" a="1"/>
  <c r="D2143" i="1" s="1"/>
  <c r="D2144" i="1" a="1"/>
  <c r="D2144" i="1" s="1"/>
  <c r="D2145" i="1" a="1"/>
  <c r="D2145" i="1" s="1"/>
  <c r="D2146" i="1" a="1"/>
  <c r="D2146" i="1" s="1"/>
  <c r="D2147" i="1" a="1"/>
  <c r="D2147" i="1" s="1"/>
  <c r="D2148" i="1" a="1"/>
  <c r="D2148" i="1" s="1"/>
  <c r="D2149" i="1" a="1"/>
  <c r="D2149" i="1" s="1"/>
  <c r="D2150" i="1" a="1"/>
  <c r="D2150" i="1" s="1"/>
  <c r="D2151" i="1" a="1"/>
  <c r="D2151" i="1" s="1"/>
  <c r="D2152" i="1" a="1"/>
  <c r="D2152" i="1" s="1"/>
  <c r="D2153" i="1" a="1"/>
  <c r="D2153" i="1" s="1"/>
  <c r="D2154" i="1" a="1"/>
  <c r="D2154" i="1" s="1"/>
  <c r="D2155" i="1" a="1"/>
  <c r="D2155" i="1" s="1"/>
  <c r="D2156" i="1" a="1"/>
  <c r="D2156" i="1" s="1"/>
  <c r="D2157" i="1" a="1"/>
  <c r="D2157" i="1" s="1"/>
  <c r="D2158" i="1" a="1"/>
  <c r="D2158" i="1" s="1"/>
  <c r="D2159" i="1" a="1"/>
  <c r="D2159" i="1" s="1"/>
  <c r="D2160" i="1" a="1"/>
  <c r="D2160" i="1" s="1"/>
  <c r="D2161" i="1" a="1"/>
  <c r="D2161" i="1" s="1"/>
  <c r="D2162" i="1" a="1"/>
  <c r="D2162" i="1" s="1"/>
  <c r="D2163" i="1" a="1"/>
  <c r="D2163" i="1" s="1"/>
  <c r="D2164" i="1" a="1"/>
  <c r="D2164" i="1" s="1"/>
  <c r="D2165" i="1" a="1"/>
  <c r="D2165" i="1" s="1"/>
  <c r="D2166" i="1" a="1"/>
  <c r="D2166" i="1" s="1"/>
  <c r="D2167" i="1" a="1"/>
  <c r="D2167" i="1" s="1"/>
  <c r="D2168" i="1" a="1"/>
  <c r="D2168" i="1" s="1"/>
  <c r="D2169" i="1" a="1"/>
  <c r="D2169" i="1" s="1"/>
  <c r="D2170" i="1" a="1"/>
  <c r="D2170" i="1" s="1"/>
  <c r="D2171" i="1" a="1"/>
  <c r="D2171" i="1" s="1"/>
  <c r="D2172" i="1" a="1"/>
  <c r="D2172" i="1" s="1"/>
  <c r="D2173" i="1" a="1"/>
  <c r="D2173" i="1" s="1"/>
  <c r="D2174" i="1" a="1"/>
  <c r="D2174" i="1" s="1"/>
  <c r="D2175" i="1" a="1"/>
  <c r="D2175" i="1" s="1"/>
  <c r="D2176" i="1" a="1"/>
  <c r="D2176" i="1" s="1"/>
  <c r="D2177" i="1" a="1"/>
  <c r="D2177" i="1" s="1"/>
  <c r="D2178" i="1" a="1"/>
  <c r="D2178" i="1" s="1"/>
  <c r="D2179" i="1" a="1"/>
  <c r="D2179" i="1" s="1"/>
  <c r="D2180" i="1" a="1"/>
  <c r="D2180" i="1" s="1"/>
  <c r="D2181" i="1" a="1"/>
  <c r="D2181" i="1" s="1"/>
  <c r="D2182" i="1" a="1"/>
  <c r="D2182" i="1" s="1"/>
  <c r="D2183" i="1" a="1"/>
  <c r="D2183" i="1" s="1"/>
  <c r="D2184" i="1" a="1"/>
  <c r="D2184" i="1" s="1"/>
  <c r="D2185" i="1" a="1"/>
  <c r="D2185" i="1" s="1"/>
  <c r="D2186" i="1" a="1"/>
  <c r="D2186" i="1" s="1"/>
  <c r="D2187" i="1" a="1"/>
  <c r="D2187" i="1" s="1"/>
  <c r="D2188" i="1" a="1"/>
  <c r="D2188" i="1" s="1"/>
  <c r="D2189" i="1" a="1"/>
  <c r="D2189" i="1" s="1"/>
  <c r="D2190" i="1" a="1"/>
  <c r="D2190" i="1" s="1"/>
  <c r="D2191" i="1" a="1"/>
  <c r="D2191" i="1" s="1"/>
  <c r="D2192" i="1" a="1"/>
  <c r="D2192" i="1" s="1"/>
  <c r="D2193" i="1" a="1"/>
  <c r="D2193" i="1" s="1"/>
  <c r="D2194" i="1" a="1"/>
  <c r="D2194" i="1" s="1"/>
  <c r="D2195" i="1" a="1"/>
  <c r="D2195" i="1" s="1"/>
  <c r="D2196" i="1" a="1"/>
  <c r="D2196" i="1" s="1"/>
  <c r="D2197" i="1" a="1"/>
  <c r="D2197" i="1" s="1"/>
  <c r="D2198" i="1" a="1"/>
  <c r="D2198" i="1" s="1"/>
  <c r="D2199" i="1" a="1"/>
  <c r="D2199" i="1" s="1"/>
  <c r="D2200" i="1" a="1"/>
  <c r="D2200" i="1" s="1"/>
  <c r="D2201" i="1" a="1"/>
  <c r="D2201" i="1" s="1"/>
  <c r="D2202" i="1" a="1"/>
  <c r="D2202" i="1" s="1"/>
  <c r="D2203" i="1" a="1"/>
  <c r="D2203" i="1" s="1"/>
  <c r="D2204" i="1" a="1"/>
  <c r="D2204" i="1" s="1"/>
  <c r="D2205" i="1" a="1"/>
  <c r="D2205" i="1" s="1"/>
  <c r="D2206" i="1" a="1"/>
  <c r="D2206" i="1" s="1"/>
  <c r="D2207" i="1" a="1"/>
  <c r="D2207" i="1" s="1"/>
  <c r="D2208" i="1" a="1"/>
  <c r="D2208" i="1" s="1"/>
  <c r="D2209" i="1" a="1"/>
  <c r="D2209" i="1" s="1"/>
  <c r="D2210" i="1" a="1"/>
  <c r="D2210" i="1" s="1"/>
  <c r="D2211" i="1" a="1"/>
  <c r="D2211" i="1" s="1"/>
  <c r="D2212" i="1" a="1"/>
  <c r="D2212" i="1" s="1"/>
  <c r="D2213" i="1" a="1"/>
  <c r="D2213" i="1" s="1"/>
  <c r="D2214" i="1" a="1"/>
  <c r="D2214" i="1" s="1"/>
  <c r="D2215" i="1" a="1"/>
  <c r="D2215" i="1" s="1"/>
  <c r="D2216" i="1" a="1"/>
  <c r="D2216" i="1" s="1"/>
  <c r="D2217" i="1" a="1"/>
  <c r="D2217" i="1" s="1"/>
  <c r="D2218" i="1" a="1"/>
  <c r="D2218" i="1" s="1"/>
  <c r="D2219" i="1" a="1"/>
  <c r="D2219" i="1" s="1"/>
  <c r="D2220" i="1" a="1"/>
  <c r="D2220" i="1" s="1"/>
  <c r="D2221" i="1" a="1"/>
  <c r="D2221" i="1" s="1"/>
  <c r="D2222" i="1" a="1"/>
  <c r="D2222" i="1" s="1"/>
  <c r="D2223" i="1" a="1"/>
  <c r="D2223" i="1" s="1"/>
  <c r="D2224" i="1" a="1"/>
  <c r="D2224" i="1" s="1"/>
  <c r="D2225" i="1" a="1"/>
  <c r="D2225" i="1" s="1"/>
  <c r="D2226" i="1" a="1"/>
  <c r="D2226" i="1" s="1"/>
  <c r="D2227" i="1" a="1"/>
  <c r="D2227" i="1" s="1"/>
  <c r="D2228" i="1" a="1"/>
  <c r="D2228" i="1" s="1"/>
  <c r="D2229" i="1" a="1"/>
  <c r="D2229" i="1" s="1"/>
  <c r="D2230" i="1" a="1"/>
  <c r="D2230" i="1" s="1"/>
  <c r="D2231" i="1" a="1"/>
  <c r="D2231" i="1" s="1"/>
  <c r="D2232" i="1" a="1"/>
  <c r="D2232" i="1" s="1"/>
  <c r="D2233" i="1" a="1"/>
  <c r="D2233" i="1" s="1"/>
  <c r="D2234" i="1" a="1"/>
  <c r="D2234" i="1" s="1"/>
  <c r="D2235" i="1" a="1"/>
  <c r="D2235" i="1" s="1"/>
  <c r="D2236" i="1" a="1"/>
  <c r="D2236" i="1" s="1"/>
  <c r="D2237" i="1" a="1"/>
  <c r="D2237" i="1" s="1"/>
  <c r="D2238" i="1" a="1"/>
  <c r="D2238" i="1" s="1"/>
  <c r="D2239" i="1" a="1"/>
  <c r="D2239" i="1" s="1"/>
  <c r="D2240" i="1" a="1"/>
  <c r="D2240" i="1" s="1"/>
  <c r="D2241" i="1" a="1"/>
  <c r="D2241" i="1" s="1"/>
  <c r="D2242" i="1" a="1"/>
  <c r="D2242" i="1" s="1"/>
  <c r="D2243" i="1" a="1"/>
  <c r="D2243" i="1" s="1"/>
  <c r="D2244" i="1" a="1"/>
  <c r="D2244" i="1" s="1"/>
  <c r="D2245" i="1" a="1"/>
  <c r="D2245" i="1" s="1"/>
  <c r="D2246" i="1" a="1"/>
  <c r="D2246" i="1" s="1"/>
  <c r="D2247" i="1" a="1"/>
  <c r="D2247" i="1" s="1"/>
  <c r="D2248" i="1" a="1"/>
  <c r="D2248" i="1" s="1"/>
  <c r="D2249" i="1" a="1"/>
  <c r="D2249" i="1" s="1"/>
  <c r="D2250" i="1" a="1"/>
  <c r="D2250" i="1" s="1"/>
  <c r="D2251" i="1" a="1"/>
  <c r="D2251" i="1" s="1"/>
  <c r="D2252" i="1" a="1"/>
  <c r="D2252" i="1" s="1"/>
  <c r="D2253" i="1" a="1"/>
  <c r="D2253" i="1" s="1"/>
  <c r="D2254" i="1" a="1"/>
  <c r="D2254" i="1" s="1"/>
  <c r="D2255" i="1" a="1"/>
  <c r="D2255" i="1" s="1"/>
  <c r="D2256" i="1" a="1"/>
  <c r="D2256" i="1" s="1"/>
  <c r="D2257" i="1" a="1"/>
  <c r="D2257" i="1" s="1"/>
  <c r="D2258" i="1" a="1"/>
  <c r="D2258" i="1" s="1"/>
  <c r="D2259" i="1" a="1"/>
  <c r="D2259" i="1" s="1"/>
  <c r="D2260" i="1" a="1"/>
  <c r="D2260" i="1" s="1"/>
  <c r="D2261" i="1" a="1"/>
  <c r="D2261" i="1" s="1"/>
  <c r="D2262" i="1" a="1"/>
  <c r="D2262" i="1" s="1"/>
  <c r="D2263" i="1" a="1"/>
  <c r="D2263" i="1" s="1"/>
  <c r="D2264" i="1" a="1"/>
  <c r="D2264" i="1" s="1"/>
  <c r="D2265" i="1" a="1"/>
  <c r="D2265" i="1" s="1"/>
  <c r="D2266" i="1" a="1"/>
  <c r="D2266" i="1" s="1"/>
  <c r="D2267" i="1" a="1"/>
  <c r="D2267" i="1" s="1"/>
  <c r="D2268" i="1" a="1"/>
  <c r="D2268" i="1" s="1"/>
  <c r="D2269" i="1" a="1"/>
  <c r="D2269" i="1" s="1"/>
  <c r="D2270" i="1" a="1"/>
  <c r="D2270" i="1" s="1"/>
  <c r="D2271" i="1" a="1"/>
  <c r="D2271" i="1" s="1"/>
  <c r="D2272" i="1" a="1"/>
  <c r="D2272" i="1" s="1"/>
  <c r="D2273" i="1" a="1"/>
  <c r="D2273" i="1" s="1"/>
  <c r="D2274" i="1" a="1"/>
  <c r="D2274" i="1" s="1"/>
  <c r="D2275" i="1" a="1"/>
  <c r="D2275" i="1" s="1"/>
  <c r="D2276" i="1" a="1"/>
  <c r="D2276" i="1" s="1"/>
  <c r="D2277" i="1" a="1"/>
  <c r="D2277" i="1" s="1"/>
  <c r="D2278" i="1" a="1"/>
  <c r="D2278" i="1" s="1"/>
  <c r="D2279" i="1" a="1"/>
  <c r="D2279" i="1" s="1"/>
  <c r="D2280" i="1" a="1"/>
  <c r="D2280" i="1" s="1"/>
  <c r="D2281" i="1" a="1"/>
  <c r="D2281" i="1" s="1"/>
  <c r="D2282" i="1" a="1"/>
  <c r="D2282" i="1" s="1"/>
  <c r="D2283" i="1" a="1"/>
  <c r="D2283" i="1" s="1"/>
  <c r="D2284" i="1" a="1"/>
  <c r="D2284" i="1" s="1"/>
  <c r="D2285" i="1" a="1"/>
  <c r="D2285" i="1" s="1"/>
  <c r="D2286" i="1" a="1"/>
  <c r="D2286" i="1" s="1"/>
  <c r="D2287" i="1" a="1"/>
  <c r="D2287" i="1" s="1"/>
  <c r="D2288" i="1" a="1"/>
  <c r="D2288" i="1" s="1"/>
  <c r="D2289" i="1" a="1"/>
  <c r="D2289" i="1" s="1"/>
  <c r="D2290" i="1" a="1"/>
  <c r="D2290" i="1" s="1"/>
  <c r="D2291" i="1" a="1"/>
  <c r="D2291" i="1" s="1"/>
  <c r="D2292" i="1" a="1"/>
  <c r="D2292" i="1" s="1"/>
  <c r="D2293" i="1" a="1"/>
  <c r="D2293" i="1" s="1"/>
  <c r="D2294" i="1" a="1"/>
  <c r="D2294" i="1" s="1"/>
  <c r="D2295" i="1" a="1"/>
  <c r="D2295" i="1" s="1"/>
  <c r="D2296" i="1" a="1"/>
  <c r="D2296" i="1" s="1"/>
  <c r="D2297" i="1" a="1"/>
  <c r="D2297" i="1" s="1"/>
  <c r="D2298" i="1" a="1"/>
  <c r="D2298" i="1" s="1"/>
  <c r="D2299" i="1" a="1"/>
  <c r="D2299" i="1" s="1"/>
  <c r="D2300" i="1" a="1"/>
  <c r="D2300" i="1" s="1"/>
  <c r="D2301" i="1" a="1"/>
  <c r="D2301" i="1" s="1"/>
  <c r="D2302" i="1" a="1"/>
  <c r="D2302" i="1" s="1"/>
  <c r="D2303" i="1" a="1"/>
  <c r="D2303" i="1" s="1"/>
  <c r="D2304" i="1" a="1"/>
  <c r="D2304" i="1" s="1"/>
  <c r="D2305" i="1" a="1"/>
  <c r="D2305" i="1" s="1"/>
  <c r="D2306" i="1" a="1"/>
  <c r="D2306" i="1" s="1"/>
  <c r="D2307" i="1" a="1"/>
  <c r="D2307" i="1" s="1"/>
  <c r="D2308" i="1" a="1"/>
  <c r="D2308" i="1" s="1"/>
  <c r="D2309" i="1" a="1"/>
  <c r="D2309" i="1" s="1"/>
  <c r="D2310" i="1" a="1"/>
  <c r="D2310" i="1" s="1"/>
  <c r="D2311" i="1" a="1"/>
  <c r="D2311" i="1" s="1"/>
  <c r="D2312" i="1" a="1"/>
  <c r="D2312" i="1" s="1"/>
  <c r="D2313" i="1" a="1"/>
  <c r="D2313" i="1" s="1"/>
  <c r="D2314" i="1" a="1"/>
  <c r="D2314" i="1" s="1"/>
  <c r="D2315" i="1" a="1"/>
  <c r="D2315" i="1" s="1"/>
  <c r="D2316" i="1" a="1"/>
  <c r="D2316" i="1" s="1"/>
  <c r="D2317" i="1" a="1"/>
  <c r="D2317" i="1" s="1"/>
  <c r="D2318" i="1" a="1"/>
  <c r="D2318" i="1" s="1"/>
  <c r="D2319" i="1" a="1"/>
  <c r="D2319" i="1" s="1"/>
  <c r="D2320" i="1" a="1"/>
  <c r="D2320" i="1" s="1"/>
  <c r="D2321" i="1" a="1"/>
  <c r="D2321" i="1" s="1"/>
  <c r="D2322" i="1" a="1"/>
  <c r="D2322" i="1" s="1"/>
  <c r="D2323" i="1" a="1"/>
  <c r="D2323" i="1" s="1"/>
  <c r="D2324" i="1" a="1"/>
  <c r="D2324" i="1" s="1"/>
  <c r="D2325" i="1" a="1"/>
  <c r="D2325" i="1" s="1"/>
  <c r="D2326" i="1" a="1"/>
  <c r="D2326" i="1" s="1"/>
  <c r="D2327" i="1" a="1"/>
  <c r="D2327" i="1" s="1"/>
  <c r="D2328" i="1" a="1"/>
  <c r="D2328" i="1" s="1"/>
  <c r="D2329" i="1" a="1"/>
  <c r="D2329" i="1" s="1"/>
  <c r="D2330" i="1" a="1"/>
  <c r="D2330" i="1" s="1"/>
  <c r="D2331" i="1" a="1"/>
  <c r="D2331" i="1" s="1"/>
  <c r="D2332" i="1" a="1"/>
  <c r="D2332" i="1" s="1"/>
  <c r="D2333" i="1" a="1"/>
  <c r="D2333" i="1" s="1"/>
  <c r="D2334" i="1" a="1"/>
  <c r="D2334" i="1" s="1"/>
  <c r="D2335" i="1" a="1"/>
  <c r="D2335" i="1" s="1"/>
  <c r="D2336" i="1" a="1"/>
  <c r="D2336" i="1" s="1"/>
  <c r="D2337" i="1" a="1"/>
  <c r="D2337" i="1" s="1"/>
  <c r="D2338" i="1" a="1"/>
  <c r="D2338" i="1" s="1"/>
  <c r="D2339" i="1" a="1"/>
  <c r="D2339" i="1" s="1"/>
  <c r="D2340" i="1" a="1"/>
  <c r="D2340" i="1" s="1"/>
  <c r="D2341" i="1" a="1"/>
  <c r="D2341" i="1" s="1"/>
  <c r="D2342" i="1" a="1"/>
  <c r="D2342" i="1" s="1"/>
  <c r="D2343" i="1" a="1"/>
  <c r="D2343" i="1" s="1"/>
  <c r="D2344" i="1" a="1"/>
  <c r="D2344" i="1" s="1"/>
  <c r="D2345" i="1" a="1"/>
  <c r="D2345" i="1" s="1"/>
  <c r="D2346" i="1" a="1"/>
  <c r="D2346" i="1" s="1"/>
  <c r="D2347" i="1" a="1"/>
  <c r="D2347" i="1" s="1"/>
  <c r="D2348" i="1" a="1"/>
  <c r="D2348" i="1" s="1"/>
  <c r="D2349" i="1" a="1"/>
  <c r="D2349" i="1" s="1"/>
  <c r="D2350" i="1" a="1"/>
  <c r="D2350" i="1" s="1"/>
  <c r="D2351" i="1" a="1"/>
  <c r="D2351" i="1" s="1"/>
  <c r="D2352" i="1" a="1"/>
  <c r="D2352" i="1" s="1"/>
  <c r="D2353" i="1" a="1"/>
  <c r="D2353" i="1" s="1"/>
  <c r="D2354" i="1" a="1"/>
  <c r="D2354" i="1" s="1"/>
  <c r="D2355" i="1" a="1"/>
  <c r="D2355" i="1" s="1"/>
  <c r="D2356" i="1" a="1"/>
  <c r="D2356" i="1" s="1"/>
  <c r="D2357" i="1" a="1"/>
  <c r="D2357" i="1" s="1"/>
  <c r="D2358" i="1" a="1"/>
  <c r="D2358" i="1" s="1"/>
  <c r="D2359" i="1" a="1"/>
  <c r="D2359" i="1" s="1"/>
  <c r="D2360" i="1" a="1"/>
  <c r="D2360" i="1" s="1"/>
  <c r="D2361" i="1" a="1"/>
  <c r="D2361" i="1" s="1"/>
  <c r="D2362" i="1" a="1"/>
  <c r="D2362" i="1" s="1"/>
  <c r="D2363" i="1" a="1"/>
  <c r="D2363" i="1" s="1"/>
  <c r="D2364" i="1" a="1"/>
  <c r="D2364" i="1" s="1"/>
  <c r="D2365" i="1" a="1"/>
  <c r="D2365" i="1" s="1"/>
  <c r="D2366" i="1" a="1"/>
  <c r="D2366" i="1" s="1"/>
  <c r="D2367" i="1" a="1"/>
  <c r="D2367" i="1" s="1"/>
  <c r="D2368" i="1" a="1"/>
  <c r="D2368" i="1" s="1"/>
  <c r="D2369" i="1" a="1"/>
  <c r="D2369" i="1" s="1"/>
  <c r="D2370" i="1" a="1"/>
  <c r="D2370" i="1" s="1"/>
  <c r="D2371" i="1" a="1"/>
  <c r="D2371" i="1" s="1"/>
  <c r="D2372" i="1" a="1"/>
  <c r="D2372" i="1" s="1"/>
  <c r="D2373" i="1" a="1"/>
  <c r="D2373" i="1" s="1"/>
  <c r="D2374" i="1" a="1"/>
  <c r="D2374" i="1" s="1"/>
  <c r="D2375" i="1" a="1"/>
  <c r="D2375" i="1" s="1"/>
  <c r="D2376" i="1" a="1"/>
  <c r="D2376" i="1" s="1"/>
  <c r="D2377" i="1" a="1"/>
  <c r="D2377" i="1" s="1"/>
  <c r="D2378" i="1" a="1"/>
  <c r="D2378" i="1" s="1"/>
  <c r="D2379" i="1" a="1"/>
  <c r="D2379" i="1" s="1"/>
  <c r="D2380" i="1" a="1"/>
  <c r="D2380" i="1" s="1"/>
  <c r="D2381" i="1" a="1"/>
  <c r="D2381" i="1" s="1"/>
  <c r="D2382" i="1" a="1"/>
  <c r="D2382" i="1" s="1"/>
  <c r="D2383" i="1" a="1"/>
  <c r="D2383" i="1" s="1"/>
  <c r="D2384" i="1" a="1"/>
  <c r="D2384" i="1" s="1"/>
  <c r="D2385" i="1" a="1"/>
  <c r="D2385" i="1" s="1"/>
  <c r="D2386" i="1" a="1"/>
  <c r="D2386" i="1" s="1"/>
  <c r="D2387" i="1" a="1"/>
  <c r="D2387" i="1" s="1"/>
  <c r="D2388" i="1" a="1"/>
  <c r="D2388" i="1" s="1"/>
  <c r="D2389" i="1" a="1"/>
  <c r="D2389" i="1" s="1"/>
  <c r="D2390" i="1" a="1"/>
  <c r="D2390" i="1" s="1"/>
  <c r="D2391" i="1" a="1"/>
  <c r="D2391" i="1" s="1"/>
  <c r="D2392" i="1" a="1"/>
  <c r="D2392" i="1" s="1"/>
  <c r="D2393" i="1" a="1"/>
  <c r="D2393" i="1" s="1"/>
  <c r="D2394" i="1" a="1"/>
  <c r="D2394" i="1" s="1"/>
  <c r="D2395" i="1" a="1"/>
  <c r="D2395" i="1" s="1"/>
  <c r="D2396" i="1" a="1"/>
  <c r="D2396" i="1" s="1"/>
  <c r="D2397" i="1" a="1"/>
  <c r="D2397" i="1" s="1"/>
  <c r="D2398" i="1" a="1"/>
  <c r="D2398" i="1" s="1"/>
  <c r="D2399" i="1" a="1"/>
  <c r="D2399" i="1" s="1"/>
  <c r="D2400" i="1" a="1"/>
  <c r="D2400" i="1" s="1"/>
  <c r="D2401" i="1" a="1"/>
  <c r="D2401" i="1" s="1"/>
  <c r="D2402" i="1" a="1"/>
  <c r="D2402" i="1" s="1"/>
  <c r="D2403" i="1" a="1"/>
  <c r="D2403" i="1" s="1"/>
  <c r="D2404" i="1" a="1"/>
  <c r="D2404" i="1" s="1"/>
  <c r="D2405" i="1" a="1"/>
  <c r="D2405" i="1" s="1"/>
  <c r="D2406" i="1" a="1"/>
  <c r="D2406" i="1" s="1"/>
  <c r="D2407" i="1" a="1"/>
  <c r="D2407" i="1" s="1"/>
  <c r="D2408" i="1" a="1"/>
  <c r="D2408" i="1" s="1"/>
  <c r="D2409" i="1" a="1"/>
  <c r="D2409" i="1" s="1"/>
  <c r="D2410" i="1" a="1"/>
  <c r="D2410" i="1" s="1"/>
  <c r="D2411" i="1" a="1"/>
  <c r="D2411" i="1" s="1"/>
  <c r="D2412" i="1" a="1"/>
  <c r="D2412" i="1" s="1"/>
  <c r="D2413" i="1" a="1"/>
  <c r="D2413" i="1" s="1"/>
  <c r="D2414" i="1" a="1"/>
  <c r="D2414" i="1" s="1"/>
  <c r="D2415" i="1" a="1"/>
  <c r="D2415" i="1" s="1"/>
  <c r="D2416" i="1" a="1"/>
  <c r="D2416" i="1" s="1"/>
  <c r="D2417" i="1" a="1"/>
  <c r="D2417" i="1" s="1"/>
  <c r="D2418" i="1" a="1"/>
  <c r="D2418" i="1" s="1"/>
  <c r="D2419" i="1" a="1"/>
  <c r="D2419" i="1" s="1"/>
  <c r="D2420" i="1" a="1"/>
  <c r="D2420" i="1" s="1"/>
  <c r="D2421" i="1" a="1"/>
  <c r="D2421" i="1" s="1"/>
  <c r="D2422" i="1" a="1"/>
  <c r="D2422" i="1" s="1"/>
  <c r="D2423" i="1" a="1"/>
  <c r="D2423" i="1" s="1"/>
  <c r="D2424" i="1" a="1"/>
  <c r="D2424" i="1" s="1"/>
  <c r="D2425" i="1" a="1"/>
  <c r="D2425" i="1" s="1"/>
  <c r="D2426" i="1" a="1"/>
  <c r="D2426" i="1" s="1"/>
  <c r="D2427" i="1" a="1"/>
  <c r="D2427" i="1" s="1"/>
  <c r="D2428" i="1" a="1"/>
  <c r="D2428" i="1" s="1"/>
  <c r="D2429" i="1" a="1"/>
  <c r="D2429" i="1" s="1"/>
  <c r="D2430" i="1" a="1"/>
  <c r="D2430" i="1" s="1"/>
  <c r="D2431" i="1" a="1"/>
  <c r="D2431" i="1" s="1"/>
  <c r="D2432" i="1" a="1"/>
  <c r="D2432" i="1" s="1"/>
  <c r="D2433" i="1" a="1"/>
  <c r="D2433" i="1" s="1"/>
  <c r="D2434" i="1" a="1"/>
  <c r="D2434" i="1" s="1"/>
  <c r="D2435" i="1" a="1"/>
  <c r="D2435" i="1" s="1"/>
  <c r="D2436" i="1" a="1"/>
  <c r="D2436" i="1" s="1"/>
  <c r="D2437" i="1" a="1"/>
  <c r="D2437" i="1" s="1"/>
  <c r="D2438" i="1" a="1"/>
  <c r="D2438" i="1" s="1"/>
  <c r="D2439" i="1" a="1"/>
  <c r="D2439" i="1" s="1"/>
  <c r="D2440" i="1" a="1"/>
  <c r="D2440" i="1" s="1"/>
  <c r="D2441" i="1" a="1"/>
  <c r="D2441" i="1" s="1"/>
  <c r="D2442" i="1" a="1"/>
  <c r="D2442" i="1" s="1"/>
  <c r="D2443" i="1" a="1"/>
  <c r="D2443" i="1" s="1"/>
  <c r="D2444" i="1" a="1"/>
  <c r="D2444" i="1" s="1"/>
  <c r="D2445" i="1" a="1"/>
  <c r="D2445" i="1" s="1"/>
  <c r="D2446" i="1" a="1"/>
  <c r="D2446" i="1" s="1"/>
  <c r="D2447" i="1" a="1"/>
  <c r="D2447" i="1" s="1"/>
  <c r="D2448" i="1" a="1"/>
  <c r="D2448" i="1" s="1"/>
  <c r="D2449" i="1" a="1"/>
  <c r="D2449" i="1" s="1"/>
  <c r="D2450" i="1" a="1"/>
  <c r="D2450" i="1" s="1"/>
  <c r="D2451" i="1" a="1"/>
  <c r="D2451" i="1" s="1"/>
  <c r="D2452" i="1" a="1"/>
  <c r="D2452" i="1" s="1"/>
  <c r="D2453" i="1" a="1"/>
  <c r="D2453" i="1" s="1"/>
  <c r="D2454" i="1" a="1"/>
  <c r="D2454" i="1" s="1"/>
  <c r="D2455" i="1" a="1"/>
  <c r="D2455" i="1" s="1"/>
  <c r="D2456" i="1" a="1"/>
  <c r="D2456" i="1" s="1"/>
  <c r="D2457" i="1" a="1"/>
  <c r="D2457" i="1" s="1"/>
  <c r="D2458" i="1" a="1"/>
  <c r="D2458" i="1" s="1"/>
  <c r="D2459" i="1" a="1"/>
  <c r="D2459" i="1" s="1"/>
  <c r="D2460" i="1" a="1"/>
  <c r="D2460" i="1" s="1"/>
  <c r="D2461" i="1" a="1"/>
  <c r="D2461" i="1" s="1"/>
  <c r="D2462" i="1" a="1"/>
  <c r="D2462" i="1" s="1"/>
  <c r="D2463" i="1" a="1"/>
  <c r="D2463" i="1" s="1"/>
  <c r="D2464" i="1" a="1"/>
  <c r="D2464" i="1" s="1"/>
  <c r="D2465" i="1" a="1"/>
  <c r="D2465" i="1" s="1"/>
  <c r="D2466" i="1" a="1"/>
  <c r="D2466" i="1" s="1"/>
  <c r="D2467" i="1" a="1"/>
  <c r="D2467" i="1" s="1"/>
  <c r="D2468" i="1" a="1"/>
  <c r="D2468" i="1" s="1"/>
  <c r="D2469" i="1" a="1"/>
  <c r="D2469" i="1" s="1"/>
  <c r="D2470" i="1" a="1"/>
  <c r="D2470" i="1" s="1"/>
  <c r="D2471" i="1" a="1"/>
  <c r="D2471" i="1" s="1"/>
  <c r="D2472" i="1" a="1"/>
  <c r="D2472" i="1" s="1"/>
  <c r="D2473" i="1" a="1"/>
  <c r="D2473" i="1" s="1"/>
  <c r="D2474" i="1" a="1"/>
  <c r="D2474" i="1" s="1"/>
  <c r="D2475" i="1" a="1"/>
  <c r="D2475" i="1" s="1"/>
  <c r="D2476" i="1" a="1"/>
  <c r="D2476" i="1" s="1"/>
  <c r="D2477" i="1" a="1"/>
  <c r="D2477" i="1" s="1"/>
  <c r="D2478" i="1" a="1"/>
  <c r="D2478" i="1" s="1"/>
  <c r="D2479" i="1" a="1"/>
  <c r="D2479" i="1" s="1"/>
  <c r="D2480" i="1" a="1"/>
  <c r="D2480" i="1" s="1"/>
  <c r="D2481" i="1" a="1"/>
  <c r="D2481" i="1" s="1"/>
  <c r="D2482" i="1" a="1"/>
  <c r="D2482" i="1" s="1"/>
  <c r="D2483" i="1" a="1"/>
  <c r="D2483" i="1" s="1"/>
  <c r="D2484" i="1" a="1"/>
  <c r="D2484" i="1" s="1"/>
  <c r="D2485" i="1" a="1"/>
  <c r="D2485" i="1" s="1"/>
  <c r="D2486" i="1" a="1"/>
  <c r="D2486" i="1" s="1"/>
  <c r="D2487" i="1" a="1"/>
  <c r="D2487" i="1" s="1"/>
  <c r="D2488" i="1" a="1"/>
  <c r="D2488" i="1" s="1"/>
  <c r="D2489" i="1" a="1"/>
  <c r="D2489" i="1" s="1"/>
  <c r="D2490" i="1" a="1"/>
  <c r="D2490" i="1" s="1"/>
  <c r="D2491" i="1" a="1"/>
  <c r="D2491" i="1" s="1"/>
  <c r="D2492" i="1" a="1"/>
  <c r="D2492" i="1" s="1"/>
  <c r="D2493" i="1" a="1"/>
  <c r="D2493" i="1" s="1"/>
  <c r="D2494" i="1" a="1"/>
  <c r="D2494" i="1" s="1"/>
  <c r="D2495" i="1" a="1"/>
  <c r="D2495" i="1" s="1"/>
  <c r="D2496" i="1" a="1"/>
  <c r="D2496" i="1" s="1"/>
  <c r="D2497" i="1" a="1"/>
  <c r="D2497" i="1" s="1"/>
  <c r="D2498" i="1" a="1"/>
  <c r="D2498" i="1" s="1"/>
  <c r="D2499" i="1" a="1"/>
  <c r="D2499" i="1" s="1"/>
  <c r="D2500" i="1" a="1"/>
  <c r="D2500" i="1" s="1"/>
  <c r="D2501" i="1" a="1"/>
  <c r="D2501" i="1" s="1"/>
  <c r="D2502" i="1" a="1"/>
  <c r="D2502" i="1" s="1"/>
  <c r="D2503" i="1" a="1"/>
  <c r="D2503" i="1" s="1"/>
  <c r="D2504" i="1" a="1"/>
  <c r="D2504" i="1" s="1"/>
  <c r="D2505" i="1" a="1"/>
  <c r="D2505" i="1" s="1"/>
  <c r="D2506" i="1" a="1"/>
  <c r="D2506" i="1" s="1"/>
  <c r="D2507" i="1" a="1"/>
  <c r="D2507" i="1" s="1"/>
  <c r="D2508" i="1" a="1"/>
  <c r="D2508" i="1" s="1"/>
  <c r="D2509" i="1" a="1"/>
  <c r="D2509" i="1" s="1"/>
  <c r="D2510" i="1" a="1"/>
  <c r="D2510" i="1" s="1"/>
  <c r="D2511" i="1" a="1"/>
  <c r="D2511" i="1" s="1"/>
  <c r="D2512" i="1" a="1"/>
  <c r="D2512" i="1" s="1"/>
  <c r="D2513" i="1" a="1"/>
  <c r="D2513" i="1" s="1"/>
  <c r="D2514" i="1" a="1"/>
  <c r="D2514" i="1" s="1"/>
  <c r="D2515" i="1" a="1"/>
  <c r="D2515" i="1" s="1"/>
  <c r="D2516" i="1" a="1"/>
  <c r="D2516" i="1" s="1"/>
  <c r="D2517" i="1" a="1"/>
  <c r="D2517" i="1" s="1"/>
  <c r="D2518" i="1" a="1"/>
  <c r="D2518" i="1" s="1"/>
  <c r="D2519" i="1" a="1"/>
  <c r="D2519" i="1" s="1"/>
  <c r="D2520" i="1" a="1"/>
  <c r="D2520" i="1" s="1"/>
  <c r="D2521" i="1" a="1"/>
  <c r="D2521" i="1" s="1"/>
  <c r="D2522" i="1" a="1"/>
  <c r="D2522" i="1" s="1"/>
  <c r="D2523" i="1" a="1"/>
  <c r="D2523" i="1" s="1"/>
  <c r="D2524" i="1" a="1"/>
  <c r="D2524" i="1" s="1"/>
  <c r="D2525" i="1" a="1"/>
  <c r="D2525" i="1" s="1"/>
  <c r="D2526" i="1" a="1"/>
  <c r="D2526" i="1" s="1"/>
  <c r="D2527" i="1" a="1"/>
  <c r="D2527" i="1" s="1"/>
  <c r="D2528" i="1" a="1"/>
  <c r="D2528" i="1" s="1"/>
  <c r="D2529" i="1" a="1"/>
  <c r="D2529" i="1" s="1"/>
  <c r="D2530" i="1" a="1"/>
  <c r="D2530" i="1" s="1"/>
  <c r="D2531" i="1" a="1"/>
  <c r="D2531" i="1" s="1"/>
  <c r="D2532" i="1" a="1"/>
  <c r="D2532" i="1" s="1"/>
  <c r="D2533" i="1" a="1"/>
  <c r="D2533" i="1" s="1"/>
  <c r="D2534" i="1" a="1"/>
  <c r="D2534" i="1" s="1"/>
  <c r="D2535" i="1" a="1"/>
  <c r="D2535" i="1" s="1"/>
  <c r="D2536" i="1" a="1"/>
  <c r="D2536" i="1" s="1"/>
  <c r="D2537" i="1" a="1"/>
  <c r="D2537" i="1" s="1"/>
  <c r="D2538" i="1" a="1"/>
  <c r="D2538" i="1" s="1"/>
  <c r="D2539" i="1" a="1"/>
  <c r="D2539" i="1" s="1"/>
  <c r="D2540" i="1" a="1"/>
  <c r="D2540" i="1" s="1"/>
  <c r="D2541" i="1" a="1"/>
  <c r="D2541" i="1" s="1"/>
  <c r="D2542" i="1" a="1"/>
  <c r="D2542" i="1" s="1"/>
  <c r="D2543" i="1" a="1"/>
  <c r="D2543" i="1" s="1"/>
  <c r="D2544" i="1" a="1"/>
  <c r="D2544" i="1" s="1"/>
  <c r="D2545" i="1" a="1"/>
  <c r="D2545" i="1" s="1"/>
  <c r="D2546" i="1" a="1"/>
  <c r="D2546" i="1" s="1"/>
  <c r="D2547" i="1" a="1"/>
  <c r="D2547" i="1" s="1"/>
  <c r="D2548" i="1" a="1"/>
  <c r="D2548" i="1" s="1"/>
  <c r="D2549" i="1" a="1"/>
  <c r="D2549" i="1" s="1"/>
  <c r="D2550" i="1" a="1"/>
  <c r="D2550" i="1" s="1"/>
  <c r="D2551" i="1" a="1"/>
  <c r="D2551" i="1" s="1"/>
  <c r="D2552" i="1" a="1"/>
  <c r="D2552" i="1" s="1"/>
  <c r="D2553" i="1" a="1"/>
  <c r="D2553" i="1" s="1"/>
  <c r="D2554" i="1" a="1"/>
  <c r="D2554" i="1" s="1"/>
  <c r="D2555" i="1" a="1"/>
  <c r="D2555" i="1" s="1"/>
  <c r="D2556" i="1" a="1"/>
  <c r="D2556" i="1" s="1"/>
  <c r="D2557" i="1" a="1"/>
  <c r="D2557" i="1" s="1"/>
  <c r="D2558" i="1" a="1"/>
  <c r="D2558" i="1" s="1"/>
  <c r="D2559" i="1" a="1"/>
  <c r="D2559" i="1" s="1"/>
  <c r="D2560" i="1" a="1"/>
  <c r="D2560" i="1" s="1"/>
  <c r="D2561" i="1" a="1"/>
  <c r="D2561" i="1" s="1"/>
  <c r="D2562" i="1" a="1"/>
  <c r="D2562" i="1" s="1"/>
  <c r="D2563" i="1" a="1"/>
  <c r="D2563" i="1" s="1"/>
  <c r="D2564" i="1" a="1"/>
  <c r="D2564" i="1" s="1"/>
  <c r="D2565" i="1" a="1"/>
  <c r="D2565" i="1" s="1"/>
  <c r="D2566" i="1" a="1"/>
  <c r="D2566" i="1" s="1"/>
  <c r="D2567" i="1" a="1"/>
  <c r="D2567" i="1" s="1"/>
  <c r="D2568" i="1" a="1"/>
  <c r="D2568" i="1" s="1"/>
  <c r="D2569" i="1" a="1"/>
  <c r="D2569" i="1" s="1"/>
  <c r="D2570" i="1" a="1"/>
  <c r="D2570" i="1" s="1"/>
  <c r="D2571" i="1" a="1"/>
  <c r="D2571" i="1" s="1"/>
  <c r="D2572" i="1" a="1"/>
  <c r="D2572" i="1" s="1"/>
  <c r="D2573" i="1" a="1"/>
  <c r="D2573" i="1" s="1"/>
  <c r="D2574" i="1" a="1"/>
  <c r="D2574" i="1" s="1"/>
  <c r="D2575" i="1" a="1"/>
  <c r="D2575" i="1" s="1"/>
  <c r="D2576" i="1" a="1"/>
  <c r="D2576" i="1" s="1"/>
  <c r="D2577" i="1" a="1"/>
  <c r="D2577" i="1" s="1"/>
  <c r="D2578" i="1" a="1"/>
  <c r="D2578" i="1" s="1"/>
  <c r="D2579" i="1" a="1"/>
  <c r="D2579" i="1" s="1"/>
  <c r="D2580" i="1" a="1"/>
  <c r="D2580" i="1" s="1"/>
  <c r="D2581" i="1" a="1"/>
  <c r="D2581" i="1" s="1"/>
  <c r="D2582" i="1" a="1"/>
  <c r="D2582" i="1" s="1"/>
  <c r="D2583" i="1" a="1"/>
  <c r="D2583" i="1" s="1"/>
  <c r="D2584" i="1" a="1"/>
  <c r="D2584" i="1" s="1"/>
  <c r="D2585" i="1" a="1"/>
  <c r="D2585" i="1" s="1"/>
  <c r="D2586" i="1" a="1"/>
  <c r="D2586" i="1" s="1"/>
  <c r="D2587" i="1" a="1"/>
  <c r="D2587" i="1" s="1"/>
  <c r="D2588" i="1" a="1"/>
  <c r="D2588" i="1" s="1"/>
  <c r="D2589" i="1" a="1"/>
  <c r="D2589" i="1" s="1"/>
  <c r="D2590" i="1" a="1"/>
  <c r="D2590" i="1" s="1"/>
  <c r="D2591" i="1" a="1"/>
  <c r="D2591" i="1" s="1"/>
  <c r="D2592" i="1" a="1"/>
  <c r="D2592" i="1" s="1"/>
  <c r="D2593" i="1" a="1"/>
  <c r="D2593" i="1" s="1"/>
  <c r="D2594" i="1" a="1"/>
  <c r="D2594" i="1" s="1"/>
  <c r="D2595" i="1" a="1"/>
  <c r="D2595" i="1" s="1"/>
  <c r="D2596" i="1" a="1"/>
  <c r="D2596" i="1" s="1"/>
  <c r="D2597" i="1" a="1"/>
  <c r="D2597" i="1" s="1"/>
  <c r="D2598" i="1" a="1"/>
  <c r="D2598" i="1" s="1"/>
  <c r="D2599" i="1" a="1"/>
  <c r="D2599" i="1" s="1"/>
  <c r="D2600" i="1" a="1"/>
  <c r="D2600" i="1" s="1"/>
  <c r="D2601" i="1" a="1"/>
  <c r="D2601" i="1" s="1"/>
  <c r="D2602" i="1" a="1"/>
  <c r="D2602" i="1" s="1"/>
  <c r="D2603" i="1" a="1"/>
  <c r="D2603" i="1" s="1"/>
  <c r="D2604" i="1" a="1"/>
  <c r="D2604" i="1" s="1"/>
  <c r="D2605" i="1" a="1"/>
  <c r="D2605" i="1" s="1"/>
  <c r="D2606" i="1" a="1"/>
  <c r="D2606" i="1" s="1"/>
  <c r="D2607" i="1" a="1"/>
  <c r="D2607" i="1" s="1"/>
  <c r="D2608" i="1" a="1"/>
  <c r="D2608" i="1" s="1"/>
  <c r="D2609" i="1" a="1"/>
  <c r="D2609" i="1" s="1"/>
  <c r="D2610" i="1" a="1"/>
  <c r="D2610" i="1" s="1"/>
  <c r="D2611" i="1" a="1"/>
  <c r="D2611" i="1" s="1"/>
  <c r="D2612" i="1" a="1"/>
  <c r="D2612" i="1" s="1"/>
  <c r="D2613" i="1" a="1"/>
  <c r="D2613" i="1" s="1"/>
  <c r="D2614" i="1" a="1"/>
  <c r="D2614" i="1" s="1"/>
  <c r="D2615" i="1" a="1"/>
  <c r="D2615" i="1" s="1"/>
  <c r="D2616" i="1" a="1"/>
  <c r="D2616" i="1" s="1"/>
  <c r="D2617" i="1" a="1"/>
  <c r="D2617" i="1" s="1"/>
  <c r="D2618" i="1" a="1"/>
  <c r="D2618" i="1" s="1"/>
  <c r="D2619" i="1" a="1"/>
  <c r="D2619" i="1" s="1"/>
  <c r="D2620" i="1" a="1"/>
  <c r="D2620" i="1" s="1"/>
  <c r="D2621" i="1" a="1"/>
  <c r="D2621" i="1" s="1"/>
  <c r="D2622" i="1" a="1"/>
  <c r="D2622" i="1" s="1"/>
  <c r="D2623" i="1" a="1"/>
  <c r="D2623" i="1" s="1"/>
  <c r="D2624" i="1" a="1"/>
  <c r="D2624" i="1" s="1"/>
  <c r="D2625" i="1" a="1"/>
  <c r="D2625" i="1" s="1"/>
  <c r="D2626" i="1" a="1"/>
  <c r="D2626" i="1" s="1"/>
  <c r="D2627" i="1" a="1"/>
  <c r="D2627" i="1" s="1"/>
  <c r="D2628" i="1" a="1"/>
  <c r="D2628" i="1" s="1"/>
  <c r="D2629" i="1" a="1"/>
  <c r="D2629" i="1" s="1"/>
  <c r="D2630" i="1" a="1"/>
  <c r="D2630" i="1" s="1"/>
  <c r="D2631" i="1" a="1"/>
  <c r="D2631" i="1" s="1"/>
  <c r="D2632" i="1" a="1"/>
  <c r="D2632" i="1" s="1"/>
  <c r="D2633" i="1" a="1"/>
  <c r="D2633" i="1" s="1"/>
  <c r="D2634" i="1" a="1"/>
  <c r="D2634" i="1" s="1"/>
  <c r="D2635" i="1" a="1"/>
  <c r="D2635" i="1" s="1"/>
  <c r="D2636" i="1" a="1"/>
  <c r="D2636" i="1" s="1"/>
  <c r="D2637" i="1" a="1"/>
  <c r="D2637" i="1" s="1"/>
  <c r="D2638" i="1" a="1"/>
  <c r="D2638" i="1" s="1"/>
  <c r="D2639" i="1" a="1"/>
  <c r="D2639" i="1" s="1"/>
  <c r="D2640" i="1" a="1"/>
  <c r="D2640" i="1" s="1"/>
  <c r="D2641" i="1" a="1"/>
  <c r="D2641" i="1" s="1"/>
  <c r="D2642" i="1" a="1"/>
  <c r="D2642" i="1" s="1"/>
  <c r="D2643" i="1" a="1"/>
  <c r="D2643" i="1" s="1"/>
  <c r="D2644" i="1" a="1"/>
  <c r="D2644" i="1" s="1"/>
  <c r="D2645" i="1" a="1"/>
  <c r="D2645" i="1" s="1"/>
  <c r="D2646" i="1" a="1"/>
  <c r="D2646" i="1" s="1"/>
  <c r="D2647" i="1" a="1"/>
  <c r="D2647" i="1" s="1"/>
  <c r="D2648" i="1" a="1"/>
  <c r="D2648" i="1" s="1"/>
  <c r="D2649" i="1" a="1"/>
  <c r="D2649" i="1" s="1"/>
  <c r="D2650" i="1" a="1"/>
  <c r="D2650" i="1" s="1"/>
  <c r="D2651" i="1" a="1"/>
  <c r="D2651" i="1" s="1"/>
  <c r="D2652" i="1" a="1"/>
  <c r="D2652" i="1" s="1"/>
  <c r="D2653" i="1" a="1"/>
  <c r="D2653" i="1" s="1"/>
  <c r="D2654" i="1" a="1"/>
  <c r="D2654" i="1" s="1"/>
  <c r="D2655" i="1" a="1"/>
  <c r="D2655" i="1" s="1"/>
  <c r="D2656" i="1" a="1"/>
  <c r="D2656" i="1" s="1"/>
  <c r="D2657" i="1" a="1"/>
  <c r="D2657" i="1" s="1"/>
  <c r="D2658" i="1" a="1"/>
  <c r="D2658" i="1" s="1"/>
  <c r="D2659" i="1" a="1"/>
  <c r="D2659" i="1" s="1"/>
  <c r="D2660" i="1" a="1"/>
  <c r="D2660" i="1" s="1"/>
  <c r="D2661" i="1" a="1"/>
  <c r="D2661" i="1" s="1"/>
  <c r="D2662" i="1" a="1"/>
  <c r="D2662" i="1" s="1"/>
  <c r="D2663" i="1" a="1"/>
  <c r="D2663" i="1" s="1"/>
  <c r="D2664" i="1" a="1"/>
  <c r="D2664" i="1" s="1"/>
  <c r="D2665" i="1" a="1"/>
  <c r="D2665" i="1" s="1"/>
  <c r="D2666" i="1" a="1"/>
  <c r="D2666" i="1" s="1"/>
  <c r="D2667" i="1" a="1"/>
  <c r="D2667" i="1" s="1"/>
  <c r="D2668" i="1" a="1"/>
  <c r="D2668" i="1" s="1"/>
  <c r="D2669" i="1" a="1"/>
  <c r="D2669" i="1" s="1"/>
  <c r="D2670" i="1" a="1"/>
  <c r="D2670" i="1" s="1"/>
  <c r="D2671" i="1" a="1"/>
  <c r="D2671" i="1" s="1"/>
  <c r="D2672" i="1" a="1"/>
  <c r="D2672" i="1" s="1"/>
  <c r="D2673" i="1" a="1"/>
  <c r="D2673" i="1" s="1"/>
  <c r="D2674" i="1" a="1"/>
  <c r="D2674" i="1" s="1"/>
  <c r="D2675" i="1" a="1"/>
  <c r="D2675" i="1" s="1"/>
  <c r="D2676" i="1" a="1"/>
  <c r="D2676" i="1" s="1"/>
  <c r="D2677" i="1" a="1"/>
  <c r="D2677" i="1" s="1"/>
  <c r="D2678" i="1" a="1"/>
  <c r="D2678" i="1" s="1"/>
  <c r="D2679" i="1" a="1"/>
  <c r="D2679" i="1" s="1"/>
  <c r="D2680" i="1" a="1"/>
  <c r="D2680" i="1" s="1"/>
  <c r="D2681" i="1" a="1"/>
  <c r="D2681" i="1" s="1"/>
  <c r="D2682" i="1" a="1"/>
  <c r="D2682" i="1" s="1"/>
  <c r="D2683" i="1" a="1"/>
  <c r="D2683" i="1" s="1"/>
  <c r="D2684" i="1" a="1"/>
  <c r="D2684" i="1" s="1"/>
  <c r="D2685" i="1" a="1"/>
  <c r="D2685" i="1" s="1"/>
  <c r="D2686" i="1" a="1"/>
  <c r="D2686" i="1" s="1"/>
  <c r="D2687" i="1" a="1"/>
  <c r="D2687" i="1" s="1"/>
  <c r="D2688" i="1" a="1"/>
  <c r="D2688" i="1" s="1"/>
  <c r="D2689" i="1" a="1"/>
  <c r="D2689" i="1" s="1"/>
  <c r="D2690" i="1" a="1"/>
  <c r="D2690" i="1" s="1"/>
  <c r="D2691" i="1" a="1"/>
  <c r="D2691" i="1" s="1"/>
  <c r="D2692" i="1" a="1"/>
  <c r="D2692" i="1" s="1"/>
  <c r="D2693" i="1" a="1"/>
  <c r="D2693" i="1" s="1"/>
  <c r="D2694" i="1" a="1"/>
  <c r="D2694" i="1" s="1"/>
  <c r="D2695" i="1" a="1"/>
  <c r="D2695" i="1" s="1"/>
  <c r="D2696" i="1" a="1"/>
  <c r="D2696" i="1" s="1"/>
  <c r="D2697" i="1" a="1"/>
  <c r="D2697" i="1" s="1"/>
  <c r="D2698" i="1" a="1"/>
  <c r="D2698" i="1" s="1"/>
  <c r="D2699" i="1" a="1"/>
  <c r="D2699" i="1" s="1"/>
  <c r="D2700" i="1" a="1"/>
  <c r="D2700" i="1" s="1"/>
  <c r="D2701" i="1" a="1"/>
  <c r="D2701" i="1" s="1"/>
  <c r="D2702" i="1" a="1"/>
  <c r="D2702" i="1" s="1"/>
  <c r="D2703" i="1" a="1"/>
  <c r="D2703" i="1" s="1"/>
  <c r="D2704" i="1" a="1"/>
  <c r="D2704" i="1" s="1"/>
  <c r="D2705" i="1" a="1"/>
  <c r="D2705" i="1" s="1"/>
  <c r="D2706" i="1" a="1"/>
  <c r="D2706" i="1" s="1"/>
  <c r="D2707" i="1" a="1"/>
  <c r="D2707" i="1" s="1"/>
  <c r="D2708" i="1" a="1"/>
  <c r="D2708" i="1" s="1"/>
  <c r="D2709" i="1" a="1"/>
  <c r="D2709" i="1" s="1"/>
  <c r="D2710" i="1" a="1"/>
  <c r="D2710" i="1" s="1"/>
  <c r="D2711" i="1" a="1"/>
  <c r="D2711" i="1" s="1"/>
  <c r="D2712" i="1" a="1"/>
  <c r="D2712" i="1" s="1"/>
  <c r="D2713" i="1" a="1"/>
  <c r="D2713" i="1" s="1"/>
  <c r="D2714" i="1" a="1"/>
  <c r="D2714" i="1" s="1"/>
  <c r="D2715" i="1" a="1"/>
  <c r="D2715" i="1" s="1"/>
  <c r="D2716" i="1" a="1"/>
  <c r="D2716" i="1" s="1"/>
  <c r="D2717" i="1" a="1"/>
  <c r="D2717" i="1" s="1"/>
  <c r="D2718" i="1" a="1"/>
  <c r="D2718" i="1" s="1"/>
  <c r="D2719" i="1" a="1"/>
  <c r="D2719" i="1" s="1"/>
  <c r="D2720" i="1" a="1"/>
  <c r="D2720" i="1" s="1"/>
  <c r="D2721" i="1" a="1"/>
  <c r="D2721" i="1" s="1"/>
  <c r="D2722" i="1" a="1"/>
  <c r="D2722" i="1" s="1"/>
  <c r="D2723" i="1" a="1"/>
  <c r="D2723" i="1" s="1"/>
  <c r="D2724" i="1" a="1"/>
  <c r="D2724" i="1" s="1"/>
  <c r="D2725" i="1" a="1"/>
  <c r="D2725" i="1" s="1"/>
  <c r="D2726" i="1" a="1"/>
  <c r="D2726" i="1" s="1"/>
  <c r="D2727" i="1" a="1"/>
  <c r="D2727" i="1" s="1"/>
  <c r="D2728" i="1" a="1"/>
  <c r="D2728" i="1" s="1"/>
  <c r="D2729" i="1" a="1"/>
  <c r="D2729" i="1" s="1"/>
  <c r="D2730" i="1" a="1"/>
  <c r="D2730" i="1" s="1"/>
  <c r="D2731" i="1" a="1"/>
  <c r="D2731" i="1" s="1"/>
  <c r="D2732" i="1" a="1"/>
  <c r="D2732" i="1" s="1"/>
  <c r="D2733" i="1" a="1"/>
  <c r="D2733" i="1" s="1"/>
  <c r="D2734" i="1" a="1"/>
  <c r="D2734" i="1" s="1"/>
  <c r="D2735" i="1" a="1"/>
  <c r="D2735" i="1" s="1"/>
  <c r="D2736" i="1" a="1"/>
  <c r="D2736" i="1" s="1"/>
  <c r="D2737" i="1" a="1"/>
  <c r="D2737" i="1" s="1"/>
  <c r="D2738" i="1" a="1"/>
  <c r="D2738" i="1" s="1"/>
  <c r="D2739" i="1" a="1"/>
  <c r="D2739" i="1" s="1"/>
  <c r="D2740" i="1" a="1"/>
  <c r="D2740" i="1" s="1"/>
  <c r="D2741" i="1" a="1"/>
  <c r="D2741" i="1" s="1"/>
  <c r="D2742" i="1" a="1"/>
  <c r="D2742" i="1" s="1"/>
  <c r="D2743" i="1" a="1"/>
  <c r="D2743" i="1" s="1"/>
  <c r="D2744" i="1" a="1"/>
  <c r="D2744" i="1" s="1"/>
  <c r="D2745" i="1" a="1"/>
  <c r="D2745" i="1" s="1"/>
  <c r="D2746" i="1" a="1"/>
  <c r="D2746" i="1" s="1"/>
  <c r="D2747" i="1" a="1"/>
  <c r="D2747" i="1" s="1"/>
  <c r="D2748" i="1" a="1"/>
  <c r="D2748" i="1" s="1"/>
  <c r="D2749" i="1" a="1"/>
  <c r="D2749" i="1" s="1"/>
  <c r="D2750" i="1" a="1"/>
  <c r="D2750" i="1" s="1"/>
  <c r="D2751" i="1" a="1"/>
  <c r="D2751" i="1" s="1"/>
  <c r="D2752" i="1" a="1"/>
  <c r="D2752" i="1" s="1"/>
  <c r="D2753" i="1" a="1"/>
  <c r="D2753" i="1" s="1"/>
  <c r="D2754" i="1" a="1"/>
  <c r="D2754" i="1" s="1"/>
  <c r="D2755" i="1" a="1"/>
  <c r="D2755" i="1" s="1"/>
  <c r="D2756" i="1" a="1"/>
  <c r="D2756" i="1" s="1"/>
  <c r="D2757" i="1" a="1"/>
  <c r="D2757" i="1" s="1"/>
  <c r="D2758" i="1" a="1"/>
  <c r="D2758" i="1" s="1"/>
  <c r="D2759" i="1" a="1"/>
  <c r="D2759" i="1" s="1"/>
  <c r="D2760" i="1" a="1"/>
  <c r="D2760" i="1" s="1"/>
  <c r="D2761" i="1" a="1"/>
  <c r="D2761" i="1" s="1"/>
  <c r="D2762" i="1" a="1"/>
  <c r="D2762" i="1" s="1"/>
  <c r="D2763" i="1" a="1"/>
  <c r="D2763" i="1" s="1"/>
  <c r="D2764" i="1" a="1"/>
  <c r="D2764" i="1" s="1"/>
  <c r="D2765" i="1" a="1"/>
  <c r="D2765" i="1" s="1"/>
  <c r="D2766" i="1" a="1"/>
  <c r="D2766" i="1" s="1"/>
  <c r="D2767" i="1" a="1"/>
  <c r="D2767" i="1" s="1"/>
  <c r="D2768" i="1" a="1"/>
  <c r="D2768" i="1" s="1"/>
  <c r="D2769" i="1" a="1"/>
  <c r="D2769" i="1" s="1"/>
  <c r="D2770" i="1" a="1"/>
  <c r="D2770" i="1" s="1"/>
  <c r="D2771" i="1" a="1"/>
  <c r="D2771" i="1" s="1"/>
  <c r="D2772" i="1" a="1"/>
  <c r="D2772" i="1" s="1"/>
  <c r="D2773" i="1" a="1"/>
  <c r="D2773" i="1" s="1"/>
  <c r="D2774" i="1" a="1"/>
  <c r="D2774" i="1" s="1"/>
  <c r="D2775" i="1" a="1"/>
  <c r="D2775" i="1" s="1"/>
  <c r="D2776" i="1" a="1"/>
  <c r="D2776" i="1" s="1"/>
  <c r="D2777" i="1" a="1"/>
  <c r="D2777" i="1" s="1"/>
  <c r="D2778" i="1" a="1"/>
  <c r="D2778" i="1" s="1"/>
  <c r="D2779" i="1" a="1"/>
  <c r="D2779" i="1" s="1"/>
  <c r="D2780" i="1" a="1"/>
  <c r="D2780" i="1" s="1"/>
  <c r="D2781" i="1" a="1"/>
  <c r="D2781" i="1" s="1"/>
  <c r="D2782" i="1" a="1"/>
  <c r="D2782" i="1" s="1"/>
  <c r="D2783" i="1" a="1"/>
  <c r="D2783" i="1" s="1"/>
  <c r="D2784" i="1" a="1"/>
  <c r="D2784" i="1" s="1"/>
  <c r="D2785" i="1" a="1"/>
  <c r="D2785" i="1" s="1"/>
  <c r="D2786" i="1" a="1"/>
  <c r="D2786" i="1" s="1"/>
  <c r="D2787" i="1" a="1"/>
  <c r="D2787" i="1" s="1"/>
  <c r="D2788" i="1" a="1"/>
  <c r="D2788" i="1" s="1"/>
  <c r="D2789" i="1" a="1"/>
  <c r="D2789" i="1" s="1"/>
  <c r="D2790" i="1" a="1"/>
  <c r="D2790" i="1" s="1"/>
  <c r="D2791" i="1" a="1"/>
  <c r="D2791" i="1" s="1"/>
  <c r="D2792" i="1" a="1"/>
  <c r="D2792" i="1" s="1"/>
  <c r="D2793" i="1" a="1"/>
  <c r="D2793" i="1" s="1"/>
  <c r="D2794" i="1" a="1"/>
  <c r="D2794" i="1" s="1"/>
  <c r="D2795" i="1" a="1"/>
  <c r="D2795" i="1" s="1"/>
  <c r="D2796" i="1" a="1"/>
  <c r="D2796" i="1" s="1"/>
  <c r="D2797" i="1" a="1"/>
  <c r="D2797" i="1" s="1"/>
  <c r="D2798" i="1" a="1"/>
  <c r="D2798" i="1" s="1"/>
  <c r="D2799" i="1" a="1"/>
  <c r="D2799" i="1" s="1"/>
  <c r="D2800" i="1" a="1"/>
  <c r="D2800" i="1" s="1"/>
  <c r="D2801" i="1" a="1"/>
  <c r="D2801" i="1" s="1"/>
  <c r="D2802" i="1" a="1"/>
  <c r="D2802" i="1" s="1"/>
  <c r="D2803" i="1" a="1"/>
  <c r="D2803" i="1" s="1"/>
  <c r="D2804" i="1" a="1"/>
  <c r="D2804" i="1" s="1"/>
  <c r="D2805" i="1" a="1"/>
  <c r="D2805" i="1" s="1"/>
  <c r="D2806" i="1" a="1"/>
  <c r="D2806" i="1" s="1"/>
  <c r="D2807" i="1" a="1"/>
  <c r="D2807" i="1" s="1"/>
  <c r="D2808" i="1" a="1"/>
  <c r="D2808" i="1" s="1"/>
  <c r="D2809" i="1" a="1"/>
  <c r="D2809" i="1" s="1"/>
  <c r="D2810" i="1" a="1"/>
  <c r="D2810" i="1" s="1"/>
  <c r="D2811" i="1" a="1"/>
  <c r="D2811" i="1" s="1"/>
  <c r="D2812" i="1" a="1"/>
  <c r="D2812" i="1" s="1"/>
  <c r="D2813" i="1" a="1"/>
  <c r="D2813" i="1" s="1"/>
  <c r="D2814" i="1" a="1"/>
  <c r="D2814" i="1" s="1"/>
  <c r="D2815" i="1" a="1"/>
  <c r="D2815" i="1" s="1"/>
  <c r="D2816" i="1" a="1"/>
  <c r="D2816" i="1" s="1"/>
  <c r="D2817" i="1" a="1"/>
  <c r="D2817" i="1" s="1"/>
  <c r="D2818" i="1" a="1"/>
  <c r="D2818" i="1" s="1"/>
  <c r="D2819" i="1" a="1"/>
  <c r="D2819" i="1" s="1"/>
  <c r="D2820" i="1" a="1"/>
  <c r="D2820" i="1" s="1"/>
  <c r="D2821" i="1" a="1"/>
  <c r="D2821" i="1" s="1"/>
  <c r="D2822" i="1" a="1"/>
  <c r="D2822" i="1" s="1"/>
  <c r="D2823" i="1" a="1"/>
  <c r="D2823" i="1" s="1"/>
  <c r="D2824" i="1" a="1"/>
  <c r="D2824" i="1" s="1"/>
  <c r="D2825" i="1" a="1"/>
  <c r="D2825" i="1" s="1"/>
  <c r="D2826" i="1" a="1"/>
  <c r="D2826" i="1" s="1"/>
  <c r="D2827" i="1" a="1"/>
  <c r="D2827" i="1" s="1"/>
  <c r="D2828" i="1" a="1"/>
  <c r="D2828" i="1" s="1"/>
  <c r="D2829" i="1" a="1"/>
  <c r="D2829" i="1" s="1"/>
  <c r="D2830" i="1" a="1"/>
  <c r="D2830" i="1" s="1"/>
  <c r="D2831" i="1" a="1"/>
  <c r="D2831" i="1" s="1"/>
  <c r="D2832" i="1" a="1"/>
  <c r="D2832" i="1" s="1"/>
  <c r="D2833" i="1" a="1"/>
  <c r="D2833" i="1" s="1"/>
  <c r="D2834" i="1" a="1"/>
  <c r="D2834" i="1" s="1"/>
  <c r="D2835" i="1" a="1"/>
  <c r="D2835" i="1" s="1"/>
  <c r="D2836" i="1" a="1"/>
  <c r="D2836" i="1" s="1"/>
  <c r="D2837" i="1" a="1"/>
  <c r="D2837" i="1" s="1"/>
  <c r="D2838" i="1" a="1"/>
  <c r="D2838" i="1" s="1"/>
  <c r="D2839" i="1" a="1"/>
  <c r="D2839" i="1" s="1"/>
  <c r="D2840" i="1" a="1"/>
  <c r="D2840" i="1" s="1"/>
  <c r="D2841" i="1" a="1"/>
  <c r="D2841" i="1" s="1"/>
  <c r="D2842" i="1" a="1"/>
  <c r="D2842" i="1" s="1"/>
  <c r="D2843" i="1" a="1"/>
  <c r="D2843" i="1" s="1"/>
  <c r="D2844" i="1" a="1"/>
  <c r="D2844" i="1" s="1"/>
  <c r="D2845" i="1" a="1"/>
  <c r="D2845" i="1" s="1"/>
  <c r="D2846" i="1" a="1"/>
  <c r="D2846" i="1" s="1"/>
  <c r="D2847" i="1" a="1"/>
  <c r="D2847" i="1" s="1"/>
  <c r="D2848" i="1" a="1"/>
  <c r="D2848" i="1" s="1"/>
  <c r="D2849" i="1" a="1"/>
  <c r="D2849" i="1" s="1"/>
  <c r="D2850" i="1" a="1"/>
  <c r="D2850" i="1" s="1"/>
  <c r="D2851" i="1" a="1"/>
  <c r="D2851" i="1" s="1"/>
  <c r="D2852" i="1" a="1"/>
  <c r="D2852" i="1" s="1"/>
  <c r="D2853" i="1" a="1"/>
  <c r="D2853" i="1" s="1"/>
  <c r="D2854" i="1" a="1"/>
  <c r="D2854" i="1" s="1"/>
  <c r="D2855" i="1" a="1"/>
  <c r="D2855" i="1" s="1"/>
  <c r="D2856" i="1" a="1"/>
  <c r="D2856" i="1" s="1"/>
  <c r="D2857" i="1" a="1"/>
  <c r="D2857" i="1" s="1"/>
  <c r="D2858" i="1" a="1"/>
  <c r="D2858" i="1" s="1"/>
  <c r="D2859" i="1" a="1"/>
  <c r="D2859" i="1" s="1"/>
  <c r="D2860" i="1" a="1"/>
  <c r="D2860" i="1" s="1"/>
  <c r="D2861" i="1" a="1"/>
  <c r="D2861" i="1" s="1"/>
  <c r="D2862" i="1" a="1"/>
  <c r="D2862" i="1" s="1"/>
  <c r="D2863" i="1" a="1"/>
  <c r="D2863" i="1" s="1"/>
  <c r="D2864" i="1" a="1"/>
  <c r="D2864" i="1" s="1"/>
  <c r="D2865" i="1" a="1"/>
  <c r="D2865" i="1" s="1"/>
  <c r="D2866" i="1" a="1"/>
  <c r="D2866" i="1" s="1"/>
  <c r="D2867" i="1" a="1"/>
  <c r="D2867" i="1" s="1"/>
  <c r="D2868" i="1" a="1"/>
  <c r="D2868" i="1" s="1"/>
  <c r="D2869" i="1" a="1"/>
  <c r="D2869" i="1" s="1"/>
  <c r="D2870" i="1" a="1"/>
  <c r="D2870" i="1" s="1"/>
  <c r="D2871" i="1" a="1"/>
  <c r="D2871" i="1" s="1"/>
  <c r="D2872" i="1" a="1"/>
  <c r="D2872" i="1" s="1"/>
  <c r="D2873" i="1" a="1"/>
  <c r="D2873" i="1" s="1"/>
  <c r="D2874" i="1" a="1"/>
  <c r="D2874" i="1" s="1"/>
  <c r="D2875" i="1" a="1"/>
  <c r="D2875" i="1" s="1"/>
  <c r="D2876" i="1" a="1"/>
  <c r="D2876" i="1" s="1"/>
  <c r="D2877" i="1" a="1"/>
  <c r="D2877" i="1" s="1"/>
  <c r="D2878" i="1" a="1"/>
  <c r="D2878" i="1" s="1"/>
  <c r="D2879" i="1" a="1"/>
  <c r="D2879" i="1" s="1"/>
  <c r="D2880" i="1" a="1"/>
  <c r="D2880" i="1" s="1"/>
  <c r="D2881" i="1" a="1"/>
  <c r="D2881" i="1" s="1"/>
  <c r="D2882" i="1" a="1"/>
  <c r="D2882" i="1" s="1"/>
  <c r="D2883" i="1" a="1"/>
  <c r="D2883" i="1" s="1"/>
  <c r="D2884" i="1" a="1"/>
  <c r="D2884" i="1" s="1"/>
  <c r="D2885" i="1" a="1"/>
  <c r="D2885" i="1" s="1"/>
  <c r="D2886" i="1" a="1"/>
  <c r="D2886" i="1" s="1"/>
  <c r="D2887" i="1" a="1"/>
  <c r="D2887" i="1" s="1"/>
  <c r="D2888" i="1" a="1"/>
  <c r="D2888" i="1" s="1"/>
  <c r="D2889" i="1" a="1"/>
  <c r="D2889" i="1" s="1"/>
  <c r="D2890" i="1" a="1"/>
  <c r="D2890" i="1" s="1"/>
  <c r="D2891" i="1" a="1"/>
  <c r="D2891" i="1" s="1"/>
  <c r="D2892" i="1" a="1"/>
  <c r="D2892" i="1" s="1"/>
  <c r="D2893" i="1" a="1"/>
  <c r="D2893" i="1" s="1"/>
  <c r="D2894" i="1" a="1"/>
  <c r="D2894" i="1" s="1"/>
  <c r="D2895" i="1" a="1"/>
  <c r="D2895" i="1" s="1"/>
  <c r="D2896" i="1" a="1"/>
  <c r="D2896" i="1" s="1"/>
  <c r="D2897" i="1" a="1"/>
  <c r="D2897" i="1" s="1"/>
  <c r="D2898" i="1" a="1"/>
  <c r="D2898" i="1" s="1"/>
  <c r="D2899" i="1" a="1"/>
  <c r="D2899" i="1" s="1"/>
  <c r="D2900" i="1" a="1"/>
  <c r="D2900" i="1" s="1"/>
  <c r="D2901" i="1" a="1"/>
  <c r="D2901" i="1" s="1"/>
  <c r="D2902" i="1" a="1"/>
  <c r="D2902" i="1" s="1"/>
  <c r="D2903" i="1" a="1"/>
  <c r="D2903" i="1" s="1"/>
  <c r="D2904" i="1" a="1"/>
  <c r="D2904" i="1" s="1"/>
  <c r="D2905" i="1" a="1"/>
  <c r="D2905" i="1" s="1"/>
  <c r="D2906" i="1" a="1"/>
  <c r="D2906" i="1" s="1"/>
  <c r="D2907" i="1" a="1"/>
  <c r="D2907" i="1" s="1"/>
  <c r="D2908" i="1" a="1"/>
  <c r="D2908" i="1" s="1"/>
  <c r="D2909" i="1" a="1"/>
  <c r="D2909" i="1" s="1"/>
  <c r="D2910" i="1" a="1"/>
  <c r="D2910" i="1" s="1"/>
  <c r="D2911" i="1" a="1"/>
  <c r="D2911" i="1" s="1"/>
  <c r="D2912" i="1" a="1"/>
  <c r="D2912" i="1" s="1"/>
  <c r="D2913" i="1" a="1"/>
  <c r="D2913" i="1" s="1"/>
  <c r="D2914" i="1" a="1"/>
  <c r="D2914" i="1" s="1"/>
  <c r="D2915" i="1" a="1"/>
  <c r="D2915" i="1" s="1"/>
  <c r="D2916" i="1" a="1"/>
  <c r="D2916" i="1" s="1"/>
  <c r="D2917" i="1" a="1"/>
  <c r="D2917" i="1" s="1"/>
  <c r="D2918" i="1" a="1"/>
  <c r="D2918" i="1" s="1"/>
  <c r="D2919" i="1" a="1"/>
  <c r="D2919" i="1" s="1"/>
  <c r="D2920" i="1" a="1"/>
  <c r="D2920" i="1" s="1"/>
  <c r="D2921" i="1" a="1"/>
  <c r="D2921" i="1" s="1"/>
  <c r="D2922" i="1" a="1"/>
  <c r="D2922" i="1" s="1"/>
  <c r="D2923" i="1" a="1"/>
  <c r="D2923" i="1" s="1"/>
  <c r="D2924" i="1" a="1"/>
  <c r="D2924" i="1" s="1"/>
  <c r="D2925" i="1" a="1"/>
  <c r="D2925" i="1" s="1"/>
  <c r="D2926" i="1" a="1"/>
  <c r="D2926" i="1" s="1"/>
  <c r="D2927" i="1" a="1"/>
  <c r="D2927" i="1" s="1"/>
  <c r="D2928" i="1" a="1"/>
  <c r="D2928" i="1" s="1"/>
  <c r="D2929" i="1" a="1"/>
  <c r="D2929" i="1" s="1"/>
  <c r="D2930" i="1" a="1"/>
  <c r="D2930" i="1" s="1"/>
  <c r="D2931" i="1" a="1"/>
  <c r="D2931" i="1" s="1"/>
  <c r="D2932" i="1" a="1"/>
  <c r="D2932" i="1" s="1"/>
  <c r="D2933" i="1" a="1"/>
  <c r="D2933" i="1" s="1"/>
  <c r="D2934" i="1" a="1"/>
  <c r="D2934" i="1" s="1"/>
  <c r="D2935" i="1" a="1"/>
  <c r="D2935" i="1" s="1"/>
  <c r="D2936" i="1" a="1"/>
  <c r="D2936" i="1" s="1"/>
  <c r="D2937" i="1" a="1"/>
  <c r="D2937" i="1" s="1"/>
  <c r="D2938" i="1" a="1"/>
  <c r="D2938" i="1" s="1"/>
  <c r="D2939" i="1" a="1"/>
  <c r="D2939" i="1" s="1"/>
  <c r="D2940" i="1" a="1"/>
  <c r="D2940" i="1" s="1"/>
  <c r="D2941" i="1" a="1"/>
  <c r="D2941" i="1" s="1"/>
  <c r="D2942" i="1" a="1"/>
  <c r="D2942" i="1" s="1"/>
  <c r="D2943" i="1" a="1"/>
  <c r="D2943" i="1" s="1"/>
  <c r="D2944" i="1" a="1"/>
  <c r="D2944" i="1" s="1"/>
  <c r="D2945" i="1" a="1"/>
  <c r="D2945" i="1" s="1"/>
  <c r="D2946" i="1" a="1"/>
  <c r="D2946" i="1" s="1"/>
  <c r="D2947" i="1" a="1"/>
  <c r="D2947" i="1" s="1"/>
  <c r="D2948" i="1" a="1"/>
  <c r="D2948" i="1" s="1"/>
  <c r="D2949" i="1" a="1"/>
  <c r="D2949" i="1" s="1"/>
  <c r="D2950" i="1" a="1"/>
  <c r="D2950" i="1" s="1"/>
  <c r="D2951" i="1" a="1"/>
  <c r="D2951" i="1" s="1"/>
  <c r="D2952" i="1" a="1"/>
  <c r="D2952" i="1" s="1"/>
  <c r="D2953" i="1" a="1"/>
  <c r="D2953" i="1" s="1"/>
  <c r="D2954" i="1" a="1"/>
  <c r="D2954" i="1" s="1"/>
  <c r="D2955" i="1" a="1"/>
  <c r="D2955" i="1" s="1"/>
  <c r="D2956" i="1" a="1"/>
  <c r="D2956" i="1" s="1"/>
  <c r="D2957" i="1" a="1"/>
  <c r="D2957" i="1" s="1"/>
  <c r="D2958" i="1" a="1"/>
  <c r="D2958" i="1" s="1"/>
  <c r="D2959" i="1" a="1"/>
  <c r="D2959" i="1" s="1"/>
  <c r="D2960" i="1" a="1"/>
  <c r="D2960" i="1" s="1"/>
  <c r="D2961" i="1" a="1"/>
  <c r="D2961" i="1" s="1"/>
  <c r="D2962" i="1" a="1"/>
  <c r="D2962" i="1" s="1"/>
  <c r="D2963" i="1" a="1"/>
  <c r="D2963" i="1" s="1"/>
  <c r="D2964" i="1" a="1"/>
  <c r="D2964" i="1" s="1"/>
  <c r="D2965" i="1" a="1"/>
  <c r="D2965" i="1" s="1"/>
  <c r="D2966" i="1" a="1"/>
  <c r="D2966" i="1" s="1"/>
  <c r="D2967" i="1" a="1"/>
  <c r="D2967" i="1" s="1"/>
  <c r="D2968" i="1" a="1"/>
  <c r="D2968" i="1" s="1"/>
  <c r="D2969" i="1" a="1"/>
  <c r="D2969" i="1" s="1"/>
  <c r="D2970" i="1" a="1"/>
  <c r="D2970" i="1" s="1"/>
  <c r="D2971" i="1" a="1"/>
  <c r="D2971" i="1" s="1"/>
  <c r="D2972" i="1" a="1"/>
  <c r="D2972" i="1" s="1"/>
  <c r="D2973" i="1" a="1"/>
  <c r="D2973" i="1" s="1"/>
  <c r="D2974" i="1" a="1"/>
  <c r="D2974" i="1" s="1"/>
  <c r="D2975" i="1" a="1"/>
  <c r="D2975" i="1" s="1"/>
  <c r="D2976" i="1" a="1"/>
  <c r="D2976" i="1" s="1"/>
  <c r="D2977" i="1" a="1"/>
  <c r="D2977" i="1" s="1"/>
  <c r="D2978" i="1" a="1"/>
  <c r="D2978" i="1" s="1"/>
  <c r="D2979" i="1" a="1"/>
  <c r="D2979" i="1" s="1"/>
  <c r="D2980" i="1" a="1"/>
  <c r="D2980" i="1" s="1"/>
  <c r="D2981" i="1" a="1"/>
  <c r="D2981" i="1" s="1"/>
  <c r="D2982" i="1" a="1"/>
  <c r="D2982" i="1" s="1"/>
  <c r="D2983" i="1" a="1"/>
  <c r="D2983" i="1" s="1"/>
  <c r="D2984" i="1" a="1"/>
  <c r="D2984" i="1" s="1"/>
  <c r="D2985" i="1" a="1"/>
  <c r="D2985" i="1" s="1"/>
  <c r="D2986" i="1" a="1"/>
  <c r="D2986" i="1" s="1"/>
  <c r="D2987" i="1" a="1"/>
  <c r="D2987" i="1" s="1"/>
  <c r="D2988" i="1" a="1"/>
  <c r="D2988" i="1" s="1"/>
  <c r="D2989" i="1" a="1"/>
  <c r="D2989" i="1" s="1"/>
  <c r="D2990" i="1" a="1"/>
  <c r="D2990" i="1" s="1"/>
  <c r="D2991" i="1" a="1"/>
  <c r="D2991" i="1" s="1"/>
  <c r="D2992" i="1" a="1"/>
  <c r="D2992" i="1" s="1"/>
  <c r="D2993" i="1" a="1"/>
  <c r="D2993" i="1" s="1"/>
  <c r="D2994" i="1" a="1"/>
  <c r="D2994" i="1" s="1"/>
  <c r="D2995" i="1" a="1"/>
  <c r="D2995" i="1" s="1"/>
  <c r="D2996" i="1" a="1"/>
  <c r="D2996" i="1" s="1"/>
  <c r="D2997" i="1" a="1"/>
  <c r="D2997" i="1" s="1"/>
  <c r="D2998" i="1" a="1"/>
  <c r="D2998" i="1" s="1"/>
  <c r="D2999" i="1" a="1"/>
  <c r="D2999" i="1" s="1"/>
  <c r="D3000" i="1" a="1"/>
  <c r="D3000" i="1" s="1"/>
  <c r="D3001" i="1" a="1"/>
  <c r="D3001" i="1" s="1"/>
  <c r="D3002" i="1" a="1"/>
  <c r="D3002" i="1" s="1"/>
  <c r="D3003" i="1" a="1"/>
  <c r="D3003" i="1" s="1"/>
  <c r="D3004" i="1" a="1"/>
  <c r="D3004" i="1" s="1"/>
  <c r="D3005" i="1" a="1"/>
  <c r="D3005" i="1" s="1"/>
  <c r="D3006" i="1" a="1"/>
  <c r="D3006" i="1" s="1"/>
  <c r="D3007" i="1" a="1"/>
  <c r="D3007" i="1" s="1"/>
  <c r="D3008" i="1" a="1"/>
  <c r="D3008" i="1" s="1"/>
  <c r="D3009" i="1" a="1"/>
  <c r="D3009" i="1" s="1"/>
  <c r="D3010" i="1" a="1"/>
  <c r="D3010" i="1" s="1"/>
  <c r="D3011" i="1" a="1"/>
  <c r="D3011" i="1" s="1"/>
  <c r="D3012" i="1" a="1"/>
  <c r="D3012" i="1" s="1"/>
  <c r="D3013" i="1" a="1"/>
  <c r="D3013" i="1" s="1"/>
  <c r="D3014" i="1" a="1"/>
  <c r="D3014" i="1" s="1"/>
  <c r="D3015" i="1" a="1"/>
  <c r="D3015" i="1" s="1"/>
  <c r="D3016" i="1" a="1"/>
  <c r="D3016" i="1" s="1"/>
  <c r="D3017" i="1" a="1"/>
  <c r="D3017" i="1" s="1"/>
  <c r="D3018" i="1" a="1"/>
  <c r="D3018" i="1" s="1"/>
  <c r="D3019" i="1" a="1"/>
  <c r="D3019" i="1" s="1"/>
  <c r="D3020" i="1" a="1"/>
  <c r="D3020" i="1" s="1"/>
  <c r="D3021" i="1" a="1"/>
  <c r="D3021" i="1" s="1"/>
  <c r="D3022" i="1" a="1"/>
  <c r="D3022" i="1" s="1"/>
  <c r="D3023" i="1" a="1"/>
  <c r="D3023" i="1" s="1"/>
  <c r="D3024" i="1" a="1"/>
  <c r="D3024" i="1" s="1"/>
  <c r="D3025" i="1" a="1"/>
  <c r="D3025" i="1" s="1"/>
  <c r="D3026" i="1" a="1"/>
  <c r="D3026" i="1" s="1"/>
  <c r="D3027" i="1" a="1"/>
  <c r="D3027" i="1" s="1"/>
  <c r="D3028" i="1" a="1"/>
  <c r="D3028" i="1" s="1"/>
  <c r="D3029" i="1" a="1"/>
  <c r="D3029" i="1" s="1"/>
  <c r="D3030" i="1" a="1"/>
  <c r="D3030" i="1" s="1"/>
  <c r="D3031" i="1" a="1"/>
  <c r="D3031" i="1" s="1"/>
  <c r="D3032" i="1" a="1"/>
  <c r="D3032" i="1" s="1"/>
  <c r="D3033" i="1" a="1"/>
  <c r="D3033" i="1" s="1"/>
  <c r="D3034" i="1" a="1"/>
  <c r="D3034" i="1" s="1"/>
  <c r="D3035" i="1" a="1"/>
  <c r="D3035" i="1" s="1"/>
  <c r="D3036" i="1" a="1"/>
  <c r="D3036" i="1" s="1"/>
  <c r="D3037" i="1" a="1"/>
  <c r="D3037" i="1" s="1"/>
  <c r="D3038" i="1" a="1"/>
  <c r="D3038" i="1" s="1"/>
  <c r="D3039" i="1" a="1"/>
  <c r="D3039" i="1" s="1"/>
  <c r="D3040" i="1" a="1"/>
  <c r="D3040" i="1" s="1"/>
  <c r="D3041" i="1" a="1"/>
  <c r="D3041" i="1" s="1"/>
  <c r="D3042" i="1" a="1"/>
  <c r="D3042" i="1" s="1"/>
  <c r="D3043" i="1" a="1"/>
  <c r="D3043" i="1" s="1"/>
  <c r="D3044" i="1" a="1"/>
  <c r="D3044" i="1" s="1"/>
  <c r="D3045" i="1" a="1"/>
  <c r="D3045" i="1" s="1"/>
  <c r="D3046" i="1" a="1"/>
  <c r="D3046" i="1" s="1"/>
  <c r="D3047" i="1" a="1"/>
  <c r="D3047" i="1" s="1"/>
  <c r="D3048" i="1" a="1"/>
  <c r="D3048" i="1" s="1"/>
  <c r="D3049" i="1" a="1"/>
  <c r="D3049" i="1" s="1"/>
  <c r="D3050" i="1" a="1"/>
  <c r="D3050" i="1" s="1"/>
  <c r="D3051" i="1" a="1"/>
  <c r="D3051" i="1" s="1"/>
  <c r="D3052" i="1" a="1"/>
  <c r="D3052" i="1" s="1"/>
  <c r="D3053" i="1" a="1"/>
  <c r="D3053" i="1" s="1"/>
  <c r="D3054" i="1" a="1"/>
  <c r="D3054" i="1" s="1"/>
  <c r="D3055" i="1" a="1"/>
  <c r="D3055" i="1" s="1"/>
  <c r="D3056" i="1" a="1"/>
  <c r="D3056" i="1" s="1"/>
  <c r="D3057" i="1" a="1"/>
  <c r="D3057" i="1" s="1"/>
  <c r="D3058" i="1" a="1"/>
  <c r="D3058" i="1" s="1"/>
  <c r="D3059" i="1" a="1"/>
  <c r="D3059" i="1" s="1"/>
  <c r="D3060" i="1" a="1"/>
  <c r="D3060" i="1" s="1"/>
  <c r="D3061" i="1" a="1"/>
  <c r="D3061" i="1" s="1"/>
  <c r="D3062" i="1" a="1"/>
  <c r="D3062" i="1" s="1"/>
  <c r="D3063" i="1" a="1"/>
  <c r="D3063" i="1" s="1"/>
  <c r="D3064" i="1" a="1"/>
  <c r="D3064" i="1" s="1"/>
  <c r="D3065" i="1" a="1"/>
  <c r="D3065" i="1" s="1"/>
  <c r="D3066" i="1" a="1"/>
  <c r="D3066" i="1" s="1"/>
  <c r="D3067" i="1" a="1"/>
  <c r="D3067" i="1" s="1"/>
  <c r="D3068" i="1" a="1"/>
  <c r="D3068" i="1" s="1"/>
  <c r="D3069" i="1" a="1"/>
  <c r="D3069" i="1" s="1"/>
  <c r="D3070" i="1" a="1"/>
  <c r="D3070" i="1" s="1"/>
  <c r="D3071" i="1" a="1"/>
  <c r="D3071" i="1" s="1"/>
  <c r="D3072" i="1" a="1"/>
  <c r="D3072" i="1" s="1"/>
  <c r="D3073" i="1" a="1"/>
  <c r="D3073" i="1" s="1"/>
  <c r="D3074" i="1" a="1"/>
  <c r="D3074" i="1" s="1"/>
  <c r="D3075" i="1" a="1"/>
  <c r="D3075" i="1" s="1"/>
  <c r="D3076" i="1" a="1"/>
  <c r="D3076" i="1" s="1"/>
  <c r="D3077" i="1" a="1"/>
  <c r="D3077" i="1" s="1"/>
  <c r="D3078" i="1" a="1"/>
  <c r="D3078" i="1" s="1"/>
  <c r="D3079" i="1" a="1"/>
  <c r="D3079" i="1" s="1"/>
  <c r="D3080" i="1" a="1"/>
  <c r="D3080" i="1" s="1"/>
  <c r="D3081" i="1" a="1"/>
  <c r="D3081" i="1" s="1"/>
  <c r="D3082" i="1" a="1"/>
  <c r="D3082" i="1" s="1"/>
  <c r="D3083" i="1" a="1"/>
  <c r="D3083" i="1" s="1"/>
  <c r="D3084" i="1" a="1"/>
  <c r="D3084" i="1" s="1"/>
  <c r="D3085" i="1" a="1"/>
  <c r="D3085" i="1" s="1"/>
  <c r="D3086" i="1" a="1"/>
  <c r="D3086" i="1" s="1"/>
  <c r="D3087" i="1" a="1"/>
  <c r="D3087" i="1" s="1"/>
  <c r="D3088" i="1" a="1"/>
  <c r="D3088" i="1" s="1"/>
  <c r="D3089" i="1" a="1"/>
  <c r="D3089" i="1" s="1"/>
  <c r="D3090" i="1" a="1"/>
  <c r="D3090" i="1" s="1"/>
  <c r="D3091" i="1" a="1"/>
  <c r="D3091" i="1" s="1"/>
  <c r="D3092" i="1" a="1"/>
  <c r="D3092" i="1" s="1"/>
  <c r="D3093" i="1" a="1"/>
  <c r="D3093" i="1" s="1"/>
  <c r="D3094" i="1" a="1"/>
  <c r="D3094" i="1" s="1"/>
  <c r="D3095" i="1" a="1"/>
  <c r="D3095" i="1" s="1"/>
  <c r="D3096" i="1" a="1"/>
  <c r="D3096" i="1" s="1"/>
  <c r="D3097" i="1" a="1"/>
  <c r="D3097" i="1" s="1"/>
  <c r="D3098" i="1" a="1"/>
  <c r="D3098" i="1" s="1"/>
  <c r="D3099" i="1" a="1"/>
  <c r="D3099" i="1" s="1"/>
  <c r="D3100" i="1" a="1"/>
  <c r="D3100" i="1" s="1"/>
  <c r="D3101" i="1" a="1"/>
  <c r="D3101" i="1" s="1"/>
  <c r="D3102" i="1" a="1"/>
  <c r="D3102" i="1" s="1"/>
  <c r="D3103" i="1" a="1"/>
  <c r="D3103" i="1" s="1"/>
  <c r="D3104" i="1" a="1"/>
  <c r="D3104" i="1" s="1"/>
  <c r="D3105" i="1" a="1"/>
  <c r="D3105" i="1" s="1"/>
  <c r="D3106" i="1" a="1"/>
  <c r="D3106" i="1" s="1"/>
  <c r="D3107" i="1" a="1"/>
  <c r="D3107" i="1" s="1"/>
  <c r="D3108" i="1" a="1"/>
  <c r="D3108" i="1" s="1"/>
  <c r="D3109" i="1" a="1"/>
  <c r="D3109" i="1" s="1"/>
  <c r="D3110" i="1" a="1"/>
  <c r="D3110" i="1" s="1"/>
  <c r="D3111" i="1" a="1"/>
  <c r="D3111" i="1" s="1"/>
  <c r="D3112" i="1" a="1"/>
  <c r="D3112" i="1" s="1"/>
  <c r="D3113" i="1" a="1"/>
  <c r="D3113" i="1" s="1"/>
  <c r="D3114" i="1" a="1"/>
  <c r="D3114" i="1" s="1"/>
  <c r="D3115" i="1" a="1"/>
  <c r="D3115" i="1" s="1"/>
  <c r="D3116" i="1" a="1"/>
  <c r="D3116" i="1" s="1"/>
  <c r="D3117" i="1" a="1"/>
  <c r="D3117" i="1" s="1"/>
  <c r="D3118" i="1" a="1"/>
  <c r="D3118" i="1" s="1"/>
  <c r="D3119" i="1" a="1"/>
  <c r="D3119" i="1" s="1"/>
  <c r="D3120" i="1" a="1"/>
  <c r="D3120" i="1" s="1"/>
  <c r="D3121" i="1" a="1"/>
  <c r="D3121" i="1" s="1"/>
  <c r="D3122" i="1" a="1"/>
  <c r="D3122" i="1" s="1"/>
  <c r="D3123" i="1" a="1"/>
  <c r="D3123" i="1" s="1"/>
  <c r="D3124" i="1" a="1"/>
  <c r="D3124" i="1" s="1"/>
  <c r="D3125" i="1" a="1"/>
  <c r="D3125" i="1" s="1"/>
  <c r="D3126" i="1" a="1"/>
  <c r="D3126" i="1" s="1"/>
  <c r="D3127" i="1" a="1"/>
  <c r="D3127" i="1" s="1"/>
  <c r="D3128" i="1" a="1"/>
  <c r="D3128" i="1" s="1"/>
  <c r="D3129" i="1" a="1"/>
  <c r="D3129" i="1" s="1"/>
  <c r="D3130" i="1" a="1"/>
  <c r="D3130" i="1" s="1"/>
  <c r="D3131" i="1" a="1"/>
  <c r="D3131" i="1" s="1"/>
  <c r="D3132" i="1" a="1"/>
  <c r="D3132" i="1" s="1"/>
  <c r="D3133" i="1" a="1"/>
  <c r="D3133" i="1" s="1"/>
  <c r="D3134" i="1" a="1"/>
  <c r="D3134" i="1" s="1"/>
  <c r="D3135" i="1" a="1"/>
  <c r="D3135" i="1" s="1"/>
  <c r="D3136" i="1" a="1"/>
  <c r="D3136" i="1" s="1"/>
  <c r="D3137" i="1" a="1"/>
  <c r="D3137" i="1" s="1"/>
  <c r="D3138" i="1" a="1"/>
  <c r="D3138" i="1" s="1"/>
  <c r="D3139" i="1" a="1"/>
  <c r="D3139" i="1" s="1"/>
  <c r="D3140" i="1" a="1"/>
  <c r="D3140" i="1" s="1"/>
  <c r="D3141" i="1" a="1"/>
  <c r="D3141" i="1" s="1"/>
  <c r="D3142" i="1" a="1"/>
  <c r="D3142" i="1" s="1"/>
  <c r="D3143" i="1" a="1"/>
  <c r="D3143" i="1" s="1"/>
  <c r="D3144" i="1" a="1"/>
  <c r="D3144" i="1" s="1"/>
  <c r="D3145" i="1" a="1"/>
  <c r="D3145" i="1" s="1"/>
  <c r="D3146" i="1" a="1"/>
  <c r="D3146" i="1" s="1"/>
  <c r="D3147" i="1" a="1"/>
  <c r="D3147" i="1" s="1"/>
  <c r="D3148" i="1" a="1"/>
  <c r="D3148" i="1" s="1"/>
  <c r="D3149" i="1" a="1"/>
  <c r="D3149" i="1" s="1"/>
  <c r="D3150" i="1" a="1"/>
  <c r="D3150" i="1" s="1"/>
  <c r="D3151" i="1" a="1"/>
  <c r="D3151" i="1" s="1"/>
  <c r="D3152" i="1" a="1"/>
  <c r="D3152" i="1" s="1"/>
  <c r="D3153" i="1" a="1"/>
  <c r="D3153" i="1" s="1"/>
  <c r="D3154" i="1" a="1"/>
  <c r="D3154" i="1" s="1"/>
  <c r="D3155" i="1" a="1"/>
  <c r="D3155" i="1" s="1"/>
  <c r="D3156" i="1" a="1"/>
  <c r="D3156" i="1" s="1"/>
  <c r="D3157" i="1" a="1"/>
  <c r="D3157" i="1" s="1"/>
  <c r="D3158" i="1" a="1"/>
  <c r="D3158" i="1" s="1"/>
  <c r="D3159" i="1" a="1"/>
  <c r="D3159" i="1" s="1"/>
  <c r="D3160" i="1" a="1"/>
  <c r="D3160" i="1" s="1"/>
  <c r="D3161" i="1" a="1"/>
  <c r="D3161" i="1" s="1"/>
  <c r="D3162" i="1" a="1"/>
  <c r="D3162" i="1" s="1"/>
  <c r="D3163" i="1" a="1"/>
  <c r="D3163" i="1" s="1"/>
  <c r="D3164" i="1" a="1"/>
  <c r="D3164" i="1" s="1"/>
  <c r="D3165" i="1" a="1"/>
  <c r="D3165" i="1" s="1"/>
  <c r="D3166" i="1" a="1"/>
  <c r="D3166" i="1" s="1"/>
  <c r="D3167" i="1" a="1"/>
  <c r="D3167" i="1" s="1"/>
  <c r="D3168" i="1" a="1"/>
  <c r="D3168" i="1" s="1"/>
  <c r="D3169" i="1" a="1"/>
  <c r="D3169" i="1" s="1"/>
  <c r="D3170" i="1" a="1"/>
  <c r="D3170" i="1" s="1"/>
  <c r="D3171" i="1" a="1"/>
  <c r="D3171" i="1" s="1"/>
  <c r="D3172" i="1" a="1"/>
  <c r="D3172" i="1" s="1"/>
  <c r="D3173" i="1" a="1"/>
  <c r="D3173" i="1" s="1"/>
  <c r="D3174" i="1" a="1"/>
  <c r="D3174" i="1" s="1"/>
  <c r="D3175" i="1" a="1"/>
  <c r="D3175" i="1" s="1"/>
  <c r="D3176" i="1" a="1"/>
  <c r="D3176" i="1" s="1"/>
  <c r="D3177" i="1" a="1"/>
  <c r="D3177" i="1" s="1"/>
  <c r="D3178" i="1" a="1"/>
  <c r="D3178" i="1" s="1"/>
  <c r="D3179" i="1" a="1"/>
  <c r="D3179" i="1" s="1"/>
  <c r="D3180" i="1" a="1"/>
  <c r="D3180" i="1" s="1"/>
  <c r="D3181" i="1" a="1"/>
  <c r="D3181" i="1" s="1"/>
  <c r="D3182" i="1" a="1"/>
  <c r="D3182" i="1" s="1"/>
  <c r="D3183" i="1" a="1"/>
  <c r="D3183" i="1" s="1"/>
  <c r="D3184" i="1" a="1"/>
  <c r="D3184" i="1" s="1"/>
  <c r="D3185" i="1" a="1"/>
  <c r="D3185" i="1" s="1"/>
  <c r="D3186" i="1" a="1"/>
  <c r="D3186" i="1" s="1"/>
  <c r="D3187" i="1" a="1"/>
  <c r="D3187" i="1" s="1"/>
  <c r="D3188" i="1" a="1"/>
  <c r="D3188" i="1" s="1"/>
  <c r="D3189" i="1" a="1"/>
  <c r="D3189" i="1" s="1"/>
  <c r="D3190" i="1" a="1"/>
  <c r="D3190" i="1" s="1"/>
  <c r="D3191" i="1" a="1"/>
  <c r="D3191" i="1" s="1"/>
  <c r="D3192" i="1" a="1"/>
  <c r="D3192" i="1" s="1"/>
  <c r="D3193" i="1" a="1"/>
  <c r="D3193" i="1" s="1"/>
  <c r="D3194" i="1" a="1"/>
  <c r="D3194" i="1" s="1"/>
  <c r="D3195" i="1" a="1"/>
  <c r="D3195" i="1" s="1"/>
  <c r="D3196" i="1" a="1"/>
  <c r="D3196" i="1" s="1"/>
  <c r="D3197" i="1" a="1"/>
  <c r="D3197" i="1" s="1"/>
  <c r="D3198" i="1" a="1"/>
  <c r="D3198" i="1" s="1"/>
  <c r="D3199" i="1" a="1"/>
  <c r="D3199" i="1" s="1"/>
  <c r="D3200" i="1" a="1"/>
  <c r="D3200" i="1" s="1"/>
  <c r="D3201" i="1" a="1"/>
  <c r="D3201" i="1" s="1"/>
  <c r="D3202" i="1" a="1"/>
  <c r="D3202" i="1" s="1"/>
  <c r="D3203" i="1" a="1"/>
  <c r="D3203" i="1" s="1"/>
  <c r="D3204" i="1" a="1"/>
  <c r="D3204" i="1" s="1"/>
  <c r="D3205" i="1" a="1"/>
  <c r="D3205" i="1" s="1"/>
  <c r="D3206" i="1" a="1"/>
  <c r="D3206" i="1" s="1"/>
  <c r="D3207" i="1" a="1"/>
  <c r="D3207" i="1" s="1"/>
  <c r="D3208" i="1" a="1"/>
  <c r="D3208" i="1" s="1"/>
  <c r="D3209" i="1" a="1"/>
  <c r="D3209" i="1" s="1"/>
  <c r="D3210" i="1" a="1"/>
  <c r="D3210" i="1" s="1"/>
  <c r="D3211" i="1" a="1"/>
  <c r="D3211" i="1" s="1"/>
  <c r="D3212" i="1" a="1"/>
  <c r="D3212" i="1" s="1"/>
  <c r="D3213" i="1" a="1"/>
  <c r="D3213" i="1" s="1"/>
  <c r="D3214" i="1" a="1"/>
  <c r="D3214" i="1" s="1"/>
  <c r="D3215" i="1" a="1"/>
  <c r="D3215" i="1" s="1"/>
  <c r="D3216" i="1" a="1"/>
  <c r="D3216" i="1" s="1"/>
  <c r="D3217" i="1" a="1"/>
  <c r="D3217" i="1" s="1"/>
  <c r="D3218" i="1" a="1"/>
  <c r="D3218" i="1" s="1"/>
  <c r="D3219" i="1" a="1"/>
  <c r="D3219" i="1" s="1"/>
  <c r="D3220" i="1" a="1"/>
  <c r="D3220" i="1" s="1"/>
  <c r="D3221" i="1" a="1"/>
  <c r="D3221" i="1" s="1"/>
  <c r="D3222" i="1" a="1"/>
  <c r="D3222" i="1" s="1"/>
  <c r="D3223" i="1" a="1"/>
  <c r="D3223" i="1" s="1"/>
  <c r="D3224" i="1" a="1"/>
  <c r="D3224" i="1" s="1"/>
  <c r="D3225" i="1" a="1"/>
  <c r="D3225" i="1" s="1"/>
  <c r="D3226" i="1" a="1"/>
  <c r="D3226" i="1" s="1"/>
  <c r="D3227" i="1" a="1"/>
  <c r="D3227" i="1" s="1"/>
  <c r="D3228" i="1" a="1"/>
  <c r="D3228" i="1" s="1"/>
  <c r="D3229" i="1" a="1"/>
  <c r="D3229" i="1" s="1"/>
  <c r="D3230" i="1" a="1"/>
  <c r="D3230" i="1" s="1"/>
  <c r="D3231" i="1" a="1"/>
  <c r="D3231" i="1" s="1"/>
  <c r="D3232" i="1" a="1"/>
  <c r="D3232" i="1" s="1"/>
  <c r="D3233" i="1" a="1"/>
  <c r="D3233" i="1" s="1"/>
  <c r="D3234" i="1" a="1"/>
  <c r="D3234" i="1" s="1"/>
  <c r="D3235" i="1" a="1"/>
  <c r="D3235" i="1" s="1"/>
  <c r="D3236" i="1" a="1"/>
  <c r="D3236" i="1" s="1"/>
  <c r="D3237" i="1" a="1"/>
  <c r="D3237" i="1" s="1"/>
  <c r="D3238" i="1" a="1"/>
  <c r="D3238" i="1" s="1"/>
  <c r="D3239" i="1" a="1"/>
  <c r="D3239" i="1" s="1"/>
  <c r="D3240" i="1" a="1"/>
  <c r="D3240" i="1" s="1"/>
  <c r="D3241" i="1" a="1"/>
  <c r="D3241" i="1" s="1"/>
  <c r="D3242" i="1" a="1"/>
  <c r="D3242" i="1" s="1"/>
  <c r="D3243" i="1" a="1"/>
  <c r="D3243" i="1" s="1"/>
  <c r="D3244" i="1" a="1"/>
  <c r="D3244" i="1" s="1"/>
  <c r="D3245" i="1" a="1"/>
  <c r="D3245" i="1" s="1"/>
  <c r="D3246" i="1" a="1"/>
  <c r="D3246" i="1" s="1"/>
  <c r="D3247" i="1" a="1"/>
  <c r="D3247" i="1" s="1"/>
  <c r="D3248" i="1" a="1"/>
  <c r="D3248" i="1" s="1"/>
  <c r="D3249" i="1" a="1"/>
  <c r="D3249" i="1" s="1"/>
  <c r="D3250" i="1" a="1"/>
  <c r="D3250" i="1" s="1"/>
  <c r="D3251" i="1" a="1"/>
  <c r="D3251" i="1" s="1"/>
  <c r="D3252" i="1" a="1"/>
  <c r="D3252" i="1" s="1"/>
  <c r="D3253" i="1" a="1"/>
  <c r="D3253" i="1" s="1"/>
  <c r="D3254" i="1" a="1"/>
  <c r="D3254" i="1" s="1"/>
  <c r="D3255" i="1" a="1"/>
  <c r="D3255" i="1" s="1"/>
  <c r="D3256" i="1" a="1"/>
  <c r="D3256" i="1" s="1"/>
  <c r="D3257" i="1" a="1"/>
  <c r="D3257" i="1" s="1"/>
  <c r="D3258" i="1" a="1"/>
  <c r="D3258" i="1" s="1"/>
  <c r="D3259" i="1" a="1"/>
  <c r="D3259" i="1" s="1"/>
  <c r="D3260" i="1" a="1"/>
  <c r="D3260" i="1" s="1"/>
  <c r="D3261" i="1" a="1"/>
  <c r="D3261" i="1" s="1"/>
  <c r="D3262" i="1" a="1"/>
  <c r="D3262" i="1" s="1"/>
  <c r="D3263" i="1" a="1"/>
  <c r="D3263" i="1" s="1"/>
  <c r="D3264" i="1" a="1"/>
  <c r="D3264" i="1" s="1"/>
  <c r="D3265" i="1" a="1"/>
  <c r="D3265" i="1" s="1"/>
  <c r="D3266" i="1" a="1"/>
  <c r="D3266" i="1" s="1"/>
  <c r="D3267" i="1" a="1"/>
  <c r="D3267" i="1" s="1"/>
  <c r="D3268" i="1" a="1"/>
  <c r="D3268" i="1" s="1"/>
  <c r="D3269" i="1" a="1"/>
  <c r="D3269" i="1" s="1"/>
  <c r="D3270" i="1" a="1"/>
  <c r="D3270" i="1" s="1"/>
  <c r="D3271" i="1" a="1"/>
  <c r="D3271" i="1" s="1"/>
  <c r="D3272" i="1" a="1"/>
  <c r="D3272" i="1" s="1"/>
  <c r="D3273" i="1" a="1"/>
  <c r="D3273" i="1" s="1"/>
  <c r="D3274" i="1" a="1"/>
  <c r="D3274" i="1" s="1"/>
  <c r="D3275" i="1" a="1"/>
  <c r="D3275" i="1" s="1"/>
  <c r="D3276" i="1" a="1"/>
  <c r="D3276" i="1" s="1"/>
  <c r="D3277" i="1" a="1"/>
  <c r="D3277" i="1" s="1"/>
  <c r="D3278" i="1" a="1"/>
  <c r="D3278" i="1" s="1"/>
  <c r="D3279" i="1" a="1"/>
  <c r="D3279" i="1" s="1"/>
  <c r="D3280" i="1" a="1"/>
  <c r="D3280" i="1" s="1"/>
  <c r="D3281" i="1" a="1"/>
  <c r="D3281" i="1" s="1"/>
  <c r="D3282" i="1" a="1"/>
  <c r="D3282" i="1" s="1"/>
  <c r="D3283" i="1" a="1"/>
  <c r="D3283" i="1" s="1"/>
  <c r="D3284" i="1" a="1"/>
  <c r="D3284" i="1" s="1"/>
  <c r="D3285" i="1" a="1"/>
  <c r="D3285" i="1" s="1"/>
  <c r="D3286" i="1" a="1"/>
  <c r="D3286" i="1" s="1"/>
  <c r="D3287" i="1" a="1"/>
  <c r="D3287" i="1" s="1"/>
  <c r="D3288" i="1" a="1"/>
  <c r="D3288" i="1" s="1"/>
  <c r="D3289" i="1" a="1"/>
  <c r="D3289" i="1" s="1"/>
  <c r="D3290" i="1" a="1"/>
  <c r="D3290" i="1" s="1"/>
  <c r="D3291" i="1" a="1"/>
  <c r="D3291" i="1" s="1"/>
  <c r="D3292" i="1" a="1"/>
  <c r="D3292" i="1" s="1"/>
  <c r="D3293" i="1" a="1"/>
  <c r="D3293" i="1" s="1"/>
  <c r="D3294" i="1" a="1"/>
  <c r="D3294" i="1" s="1"/>
  <c r="D3295" i="1" a="1"/>
  <c r="D3295" i="1" s="1"/>
  <c r="D3296" i="1" a="1"/>
  <c r="D3296" i="1" s="1"/>
  <c r="D3297" i="1" a="1"/>
  <c r="D3297" i="1" s="1"/>
  <c r="D3298" i="1" a="1"/>
  <c r="D3298" i="1" s="1"/>
  <c r="D3299" i="1" a="1"/>
  <c r="D3299" i="1" s="1"/>
  <c r="D3300" i="1" a="1"/>
  <c r="D3300" i="1" s="1"/>
  <c r="D3301" i="1" a="1"/>
  <c r="D3301" i="1" s="1"/>
  <c r="D3302" i="1" a="1"/>
  <c r="D3302" i="1" s="1"/>
  <c r="D3303" i="1" a="1"/>
  <c r="D3303" i="1" s="1"/>
  <c r="D3304" i="1" a="1"/>
  <c r="D3304" i="1" s="1"/>
  <c r="D3305" i="1" a="1"/>
  <c r="D3305" i="1" s="1"/>
  <c r="D3306" i="1" a="1"/>
  <c r="D3306" i="1" s="1"/>
  <c r="D3307" i="1" a="1"/>
  <c r="D3307" i="1" s="1"/>
  <c r="D3308" i="1" a="1"/>
  <c r="D3308" i="1" s="1"/>
  <c r="D3309" i="1" a="1"/>
  <c r="D3309" i="1" s="1"/>
  <c r="D3310" i="1" a="1"/>
  <c r="D3310" i="1" s="1"/>
  <c r="D3311" i="1" a="1"/>
  <c r="D3311" i="1" s="1"/>
  <c r="D3312" i="1" a="1"/>
  <c r="D3312" i="1" s="1"/>
  <c r="D3313" i="1" a="1"/>
  <c r="D3313" i="1" s="1"/>
  <c r="D3314" i="1" a="1"/>
  <c r="D3314" i="1" s="1"/>
  <c r="D3315" i="1" a="1"/>
  <c r="D3315" i="1" s="1"/>
  <c r="D3316" i="1" a="1"/>
  <c r="D3316" i="1" s="1"/>
  <c r="D3317" i="1" a="1"/>
  <c r="D3317" i="1" s="1"/>
  <c r="D3318" i="1" a="1"/>
  <c r="D3318" i="1" s="1"/>
  <c r="D3319" i="1" a="1"/>
  <c r="D3319" i="1" s="1"/>
  <c r="D3320" i="1" a="1"/>
  <c r="D3320" i="1" s="1"/>
  <c r="D3321" i="1" a="1"/>
  <c r="D3321" i="1" s="1"/>
  <c r="D3322" i="1" a="1"/>
  <c r="D3322" i="1" s="1"/>
  <c r="D3323" i="1" a="1"/>
  <c r="D3323" i="1" s="1"/>
  <c r="D3324" i="1" a="1"/>
  <c r="D3324" i="1" s="1"/>
  <c r="D3325" i="1" a="1"/>
  <c r="D3325" i="1" s="1"/>
  <c r="D3326" i="1" a="1"/>
  <c r="D3326" i="1" s="1"/>
  <c r="D3327" i="1" a="1"/>
  <c r="D3327" i="1" s="1"/>
  <c r="D3328" i="1" a="1"/>
  <c r="D3328" i="1" s="1"/>
  <c r="D3329" i="1" a="1"/>
  <c r="D3329" i="1" s="1"/>
  <c r="D3330" i="1" a="1"/>
  <c r="D3330" i="1" s="1"/>
  <c r="D3331" i="1" a="1"/>
  <c r="D3331" i="1" s="1"/>
  <c r="D3332" i="1" a="1"/>
  <c r="D3332" i="1" s="1"/>
  <c r="D3333" i="1" a="1"/>
  <c r="D3333" i="1" s="1"/>
  <c r="D3334" i="1" a="1"/>
  <c r="D3334" i="1" s="1"/>
  <c r="D3335" i="1" a="1"/>
  <c r="D3335" i="1" s="1"/>
  <c r="D3336" i="1" a="1"/>
  <c r="D3336" i="1" s="1"/>
  <c r="D3337" i="1" a="1"/>
  <c r="D3337" i="1" s="1"/>
  <c r="D3338" i="1" a="1"/>
  <c r="D3338" i="1" s="1"/>
  <c r="D3339" i="1" a="1"/>
  <c r="D3339" i="1" s="1"/>
  <c r="D3340" i="1" a="1"/>
  <c r="D3340" i="1" s="1"/>
  <c r="D3341" i="1" a="1"/>
  <c r="D3341" i="1" s="1"/>
  <c r="D3342" i="1" a="1"/>
  <c r="D3342" i="1" s="1"/>
  <c r="D3343" i="1" a="1"/>
  <c r="D3343" i="1" s="1"/>
  <c r="D3344" i="1" a="1"/>
  <c r="D3344" i="1" s="1"/>
  <c r="D3345" i="1" a="1"/>
  <c r="D3345" i="1" s="1"/>
  <c r="D3346" i="1" a="1"/>
  <c r="D3346" i="1" s="1"/>
  <c r="D3347" i="1" a="1"/>
  <c r="D3347" i="1" s="1"/>
  <c r="D3348" i="1" a="1"/>
  <c r="D3348" i="1" s="1"/>
  <c r="D3349" i="1" a="1"/>
  <c r="D3349" i="1" s="1"/>
  <c r="D3350" i="1" a="1"/>
  <c r="D3350" i="1" s="1"/>
  <c r="D3351" i="1" a="1"/>
  <c r="D3351" i="1" s="1"/>
  <c r="D3352" i="1" a="1"/>
  <c r="D3352" i="1" s="1"/>
  <c r="D3353" i="1" a="1"/>
  <c r="D3353" i="1" s="1"/>
  <c r="D3354" i="1" a="1"/>
  <c r="D3354" i="1" s="1"/>
  <c r="D3355" i="1" a="1"/>
  <c r="D3355" i="1" s="1"/>
  <c r="D3356" i="1" a="1"/>
  <c r="D3356" i="1" s="1"/>
  <c r="D3357" i="1" a="1"/>
  <c r="D3357" i="1" s="1"/>
  <c r="D3358" i="1" a="1"/>
  <c r="D3358" i="1" s="1"/>
  <c r="D3359" i="1" a="1"/>
  <c r="D3359" i="1" s="1"/>
  <c r="D3360" i="1" a="1"/>
  <c r="D3360" i="1" s="1"/>
  <c r="D3361" i="1" a="1"/>
  <c r="D3361" i="1" s="1"/>
  <c r="D3362" i="1" a="1"/>
  <c r="D3362" i="1" s="1"/>
  <c r="D3363" i="1" a="1"/>
  <c r="D3363" i="1" s="1"/>
  <c r="D3364" i="1" a="1"/>
  <c r="D3364" i="1" s="1"/>
  <c r="D3365" i="1" a="1"/>
  <c r="D3365" i="1" s="1"/>
  <c r="D3366" i="1" a="1"/>
  <c r="D3366" i="1" s="1"/>
  <c r="D3367" i="1" a="1"/>
  <c r="D3367" i="1" s="1"/>
  <c r="D3368" i="1" a="1"/>
  <c r="D3368" i="1" s="1"/>
  <c r="D3369" i="1" a="1"/>
  <c r="D3369" i="1" s="1"/>
  <c r="D3370" i="1" a="1"/>
  <c r="D3370" i="1" s="1"/>
  <c r="D3371" i="1" a="1"/>
  <c r="D3371" i="1" s="1"/>
  <c r="D3372" i="1" a="1"/>
  <c r="D3372" i="1" s="1"/>
  <c r="D3373" i="1" a="1"/>
  <c r="D3373" i="1" s="1"/>
  <c r="D3374" i="1" a="1"/>
  <c r="D3374" i="1" s="1"/>
  <c r="D3375" i="1" a="1"/>
  <c r="D3375" i="1" s="1"/>
  <c r="D3376" i="1" a="1"/>
  <c r="D3376" i="1" s="1"/>
  <c r="D3377" i="1" a="1"/>
  <c r="D3377" i="1" s="1"/>
  <c r="D3378" i="1" a="1"/>
  <c r="D3378" i="1" s="1"/>
  <c r="D3379" i="1" a="1"/>
  <c r="D3379" i="1" s="1"/>
  <c r="D3380" i="1" a="1"/>
  <c r="D3380" i="1" s="1"/>
  <c r="D3381" i="1" a="1"/>
  <c r="D3381" i="1" s="1"/>
  <c r="D3382" i="1" a="1"/>
  <c r="D3382" i="1" s="1"/>
  <c r="D3383" i="1" a="1"/>
  <c r="D3383" i="1" s="1"/>
  <c r="D3384" i="1" a="1"/>
  <c r="D3384" i="1" s="1"/>
  <c r="D3385" i="1" a="1"/>
  <c r="D3385" i="1" s="1"/>
  <c r="D3386" i="1" a="1"/>
  <c r="D3386" i="1" s="1"/>
  <c r="D3387" i="1" a="1"/>
  <c r="D3387" i="1" s="1"/>
  <c r="D3388" i="1" a="1"/>
  <c r="D3388" i="1" s="1"/>
  <c r="D3389" i="1" a="1"/>
  <c r="D3389" i="1" s="1"/>
  <c r="D3390" i="1" a="1"/>
  <c r="D3390" i="1" s="1"/>
  <c r="D3391" i="1" a="1"/>
  <c r="D3391" i="1" s="1"/>
  <c r="D3392" i="1" a="1"/>
  <c r="D3392" i="1" s="1"/>
  <c r="D3393" i="1" a="1"/>
  <c r="D3393" i="1" s="1"/>
  <c r="D3394" i="1" a="1"/>
  <c r="D3394" i="1" s="1"/>
  <c r="D3395" i="1" a="1"/>
  <c r="D3395" i="1" s="1"/>
  <c r="D3396" i="1" a="1"/>
  <c r="D3396" i="1" s="1"/>
  <c r="D3397" i="1" a="1"/>
  <c r="D3397" i="1" s="1"/>
  <c r="D3398" i="1" a="1"/>
  <c r="D3398" i="1" s="1"/>
  <c r="D3399" i="1" a="1"/>
  <c r="D3399" i="1" s="1"/>
  <c r="D3400" i="1" a="1"/>
  <c r="D3400" i="1" s="1"/>
  <c r="D3401" i="1" a="1"/>
  <c r="D3401" i="1" s="1"/>
  <c r="D3402" i="1" a="1"/>
  <c r="D3402" i="1" s="1"/>
  <c r="D3403" i="1" a="1"/>
  <c r="D3403" i="1" s="1"/>
  <c r="D3404" i="1" a="1"/>
  <c r="D3404" i="1" s="1"/>
  <c r="D3405" i="1" a="1"/>
  <c r="D3405" i="1" s="1"/>
  <c r="D3406" i="1" a="1"/>
  <c r="D3406" i="1" s="1"/>
  <c r="D3407" i="1" a="1"/>
  <c r="D3407" i="1" s="1"/>
  <c r="D3408" i="1" a="1"/>
  <c r="D3408" i="1" s="1"/>
  <c r="D3409" i="1" a="1"/>
  <c r="D3409" i="1" s="1"/>
  <c r="D3410" i="1" a="1"/>
  <c r="D3410" i="1" s="1"/>
  <c r="D3411" i="1" a="1"/>
  <c r="D3411" i="1" s="1"/>
  <c r="D3412" i="1" a="1"/>
  <c r="D3412" i="1" s="1"/>
  <c r="D3413" i="1" a="1"/>
  <c r="D3413" i="1" s="1"/>
  <c r="D3414" i="1" a="1"/>
  <c r="D3414" i="1" s="1"/>
  <c r="D3415" i="1" a="1"/>
  <c r="D3415" i="1" s="1"/>
  <c r="D3416" i="1" a="1"/>
  <c r="D3416" i="1" s="1"/>
  <c r="D3417" i="1" a="1"/>
  <c r="D3417" i="1" s="1"/>
  <c r="D3418" i="1" a="1"/>
  <c r="D3418" i="1" s="1"/>
  <c r="D3419" i="1" a="1"/>
  <c r="D3419" i="1" s="1"/>
  <c r="D3420" i="1" a="1"/>
  <c r="D3420" i="1" s="1"/>
  <c r="D3421" i="1" a="1"/>
  <c r="D3421" i="1" s="1"/>
  <c r="D3422" i="1" a="1"/>
  <c r="D3422" i="1" s="1"/>
  <c r="D3423" i="1" a="1"/>
  <c r="D3423" i="1" s="1"/>
  <c r="D3424" i="1" a="1"/>
  <c r="D3424" i="1" s="1"/>
  <c r="D3425" i="1" a="1"/>
  <c r="D3425" i="1" s="1"/>
  <c r="D3426" i="1" a="1"/>
  <c r="D3426" i="1" s="1"/>
  <c r="D3427" i="1" a="1"/>
  <c r="D3427" i="1" s="1"/>
  <c r="D3428" i="1" a="1"/>
  <c r="D3428" i="1" s="1"/>
  <c r="D3429" i="1" a="1"/>
  <c r="D3429" i="1" s="1"/>
  <c r="D3430" i="1" a="1"/>
  <c r="D3430" i="1" s="1"/>
  <c r="D3431" i="1" a="1"/>
  <c r="D3431" i="1" s="1"/>
  <c r="D3432" i="1" a="1"/>
  <c r="D3432" i="1" s="1"/>
  <c r="D3433" i="1" a="1"/>
  <c r="D3433" i="1" s="1"/>
  <c r="D3434" i="1" a="1"/>
  <c r="D3434" i="1" s="1"/>
  <c r="D3435" i="1" a="1"/>
  <c r="D3435" i="1" s="1"/>
  <c r="D3436" i="1" a="1"/>
  <c r="D3436" i="1" s="1"/>
  <c r="D3437" i="1" a="1"/>
  <c r="D3437" i="1" s="1"/>
  <c r="D3438" i="1" a="1"/>
  <c r="D3438" i="1" s="1"/>
  <c r="D3439" i="1" a="1"/>
  <c r="D3439" i="1" s="1"/>
  <c r="D3440" i="1" a="1"/>
  <c r="D3440" i="1" s="1"/>
  <c r="D3441" i="1" a="1"/>
  <c r="D3441" i="1" s="1"/>
  <c r="D3442" i="1" a="1"/>
  <c r="D3442" i="1" s="1"/>
  <c r="D3443" i="1" a="1"/>
  <c r="D3443" i="1" s="1"/>
  <c r="D3444" i="1" a="1"/>
  <c r="D3444" i="1" s="1"/>
  <c r="D3445" i="1" a="1"/>
  <c r="D3445" i="1" s="1"/>
  <c r="D3446" i="1" a="1"/>
  <c r="D3446" i="1" s="1"/>
  <c r="D3447" i="1" a="1"/>
  <c r="D3447" i="1" s="1"/>
  <c r="D3448" i="1" a="1"/>
  <c r="D3448" i="1" s="1"/>
  <c r="D3449" i="1" a="1"/>
  <c r="D3449" i="1" s="1"/>
  <c r="D3450" i="1" a="1"/>
  <c r="D3450" i="1" s="1"/>
  <c r="D3451" i="1" a="1"/>
  <c r="D3451" i="1" s="1"/>
  <c r="D3452" i="1" a="1"/>
  <c r="D3452" i="1" s="1"/>
  <c r="D3453" i="1" a="1"/>
  <c r="D3453" i="1" s="1"/>
  <c r="D3454" i="1" a="1"/>
  <c r="D3454" i="1" s="1"/>
  <c r="D3455" i="1" a="1"/>
  <c r="D3455" i="1" s="1"/>
  <c r="D3456" i="1" a="1"/>
  <c r="D3456" i="1" s="1"/>
  <c r="D3457" i="1" a="1"/>
  <c r="D3457" i="1" s="1"/>
  <c r="D3458" i="1" a="1"/>
  <c r="D3458" i="1" s="1"/>
  <c r="D3459" i="1" a="1"/>
  <c r="D3459" i="1" s="1"/>
  <c r="D3460" i="1" a="1"/>
  <c r="D3460" i="1" s="1"/>
  <c r="D3461" i="1" a="1"/>
  <c r="D3461" i="1" s="1"/>
  <c r="D3462" i="1" a="1"/>
  <c r="D3462" i="1" s="1"/>
  <c r="D3463" i="1" a="1"/>
  <c r="D3463" i="1" s="1"/>
  <c r="D3464" i="1" a="1"/>
  <c r="D3464" i="1" s="1"/>
  <c r="D3465" i="1" a="1"/>
  <c r="D3465" i="1" s="1"/>
  <c r="D3466" i="1" a="1"/>
  <c r="D3466" i="1" s="1"/>
  <c r="D3467" i="1" a="1"/>
  <c r="D3467" i="1" s="1"/>
  <c r="D3468" i="1" a="1"/>
  <c r="D3468" i="1" s="1"/>
  <c r="D3469" i="1" a="1"/>
  <c r="D3469" i="1" s="1"/>
  <c r="D3470" i="1" a="1"/>
  <c r="D3470" i="1" s="1"/>
  <c r="D3471" i="1" a="1"/>
  <c r="D3471" i="1" s="1"/>
  <c r="D3472" i="1" a="1"/>
  <c r="D3472" i="1" s="1"/>
  <c r="D3473" i="1" a="1"/>
  <c r="D3473" i="1" s="1"/>
  <c r="D3474" i="1" a="1"/>
  <c r="D3474" i="1" s="1"/>
  <c r="D3475" i="1" a="1"/>
  <c r="D3475" i="1" s="1"/>
  <c r="D3476" i="1" a="1"/>
  <c r="D3476" i="1" s="1"/>
  <c r="D3477" i="1" a="1"/>
  <c r="D3477" i="1" s="1"/>
  <c r="D3478" i="1" a="1"/>
  <c r="D3478" i="1" s="1"/>
  <c r="D3479" i="1" a="1"/>
  <c r="D3479" i="1" s="1"/>
  <c r="D3480" i="1" a="1"/>
  <c r="D3480" i="1" s="1"/>
  <c r="D3481" i="1" a="1"/>
  <c r="D3481" i="1" s="1"/>
  <c r="D3482" i="1" a="1"/>
  <c r="D3482" i="1" s="1"/>
  <c r="D3483" i="1" a="1"/>
  <c r="D3483" i="1" s="1"/>
  <c r="D3484" i="1" a="1"/>
  <c r="D3484" i="1" s="1"/>
  <c r="D3485" i="1" a="1"/>
  <c r="D3485" i="1" s="1"/>
  <c r="D3486" i="1" a="1"/>
  <c r="D3486" i="1" s="1"/>
  <c r="D3487" i="1" a="1"/>
  <c r="D3487" i="1" s="1"/>
  <c r="D3488" i="1" a="1"/>
  <c r="D3488" i="1" s="1"/>
  <c r="D3489" i="1" a="1"/>
  <c r="D3489" i="1" s="1"/>
  <c r="D3490" i="1" a="1"/>
  <c r="D3490" i="1" s="1"/>
  <c r="D3491" i="1" a="1"/>
  <c r="D3491" i="1" s="1"/>
  <c r="D3492" i="1" a="1"/>
  <c r="D3492" i="1" s="1"/>
  <c r="D3493" i="1" a="1"/>
  <c r="D3493" i="1" s="1"/>
  <c r="D3494" i="1" a="1"/>
  <c r="D3494" i="1" s="1"/>
  <c r="D3495" i="1" a="1"/>
  <c r="D3495" i="1" s="1"/>
  <c r="D3496" i="1" a="1"/>
  <c r="D3496" i="1" s="1"/>
  <c r="D3497" i="1" a="1"/>
  <c r="D3497" i="1" s="1"/>
  <c r="D3498" i="1" a="1"/>
  <c r="D3498" i="1" s="1"/>
  <c r="D3499" i="1" a="1"/>
  <c r="D3499" i="1" s="1"/>
  <c r="D3500" i="1" a="1"/>
  <c r="D3500" i="1" s="1"/>
  <c r="D3501" i="1" a="1"/>
  <c r="D3501" i="1" s="1"/>
  <c r="D3502" i="1" a="1"/>
  <c r="D3502" i="1" s="1"/>
  <c r="D3503" i="1" a="1"/>
  <c r="D3503" i="1" s="1"/>
  <c r="D3504" i="1" a="1"/>
  <c r="D3504" i="1" s="1"/>
  <c r="D3505" i="1" a="1"/>
  <c r="D3505" i="1" s="1"/>
  <c r="D3506" i="1" a="1"/>
  <c r="D3506" i="1" s="1"/>
  <c r="D3507" i="1" a="1"/>
  <c r="D3507" i="1" s="1"/>
  <c r="D3508" i="1" a="1"/>
  <c r="D3508" i="1" s="1"/>
  <c r="D3509" i="1" a="1"/>
  <c r="D3509" i="1" s="1"/>
  <c r="D3510" i="1" a="1"/>
  <c r="D3510" i="1" s="1"/>
  <c r="D3511" i="1" a="1"/>
  <c r="D3511" i="1" s="1"/>
  <c r="D3512" i="1" a="1"/>
  <c r="D3512" i="1" s="1"/>
  <c r="D3513" i="1" a="1"/>
  <c r="D3513" i="1" s="1"/>
  <c r="D3514" i="1" a="1"/>
  <c r="D3514" i="1" s="1"/>
  <c r="D3515" i="1" a="1"/>
  <c r="D3515" i="1" s="1"/>
  <c r="D3516" i="1" a="1"/>
  <c r="D3516" i="1" s="1"/>
  <c r="D3517" i="1" a="1"/>
  <c r="D3517" i="1" s="1"/>
  <c r="D3518" i="1" a="1"/>
  <c r="D3518" i="1" s="1"/>
  <c r="D3519" i="1" a="1"/>
  <c r="D3519" i="1" s="1"/>
  <c r="D3520" i="1" a="1"/>
  <c r="D3520" i="1" s="1"/>
  <c r="D3521" i="1" a="1"/>
  <c r="D3521" i="1" s="1"/>
  <c r="D3522" i="1" a="1"/>
  <c r="D3522" i="1" s="1"/>
  <c r="D3523" i="1" a="1"/>
  <c r="D3523" i="1" s="1"/>
  <c r="D3524" i="1" a="1"/>
  <c r="D3524" i="1" s="1"/>
  <c r="D3525" i="1" a="1"/>
  <c r="D3525" i="1" s="1"/>
  <c r="D3526" i="1" a="1"/>
  <c r="D3526" i="1" s="1"/>
  <c r="D3527" i="1" a="1"/>
  <c r="D3527" i="1" s="1"/>
  <c r="D3528" i="1" a="1"/>
  <c r="D3528" i="1" s="1"/>
  <c r="D3529" i="1" a="1"/>
  <c r="D3529" i="1" s="1"/>
  <c r="D3530" i="1" a="1"/>
  <c r="D3530" i="1" s="1"/>
  <c r="D3531" i="1" a="1"/>
  <c r="D3531" i="1" s="1"/>
  <c r="D3532" i="1" a="1"/>
  <c r="D3532" i="1" s="1"/>
  <c r="D3533" i="1" a="1"/>
  <c r="D3533" i="1" s="1"/>
  <c r="D3534" i="1" a="1"/>
  <c r="D3534" i="1" s="1"/>
  <c r="D3535" i="1" a="1"/>
  <c r="D3535" i="1" s="1"/>
  <c r="D3536" i="1" a="1"/>
  <c r="D3536" i="1" s="1"/>
  <c r="D3537" i="1" a="1"/>
  <c r="D3537" i="1" s="1"/>
  <c r="D3538" i="1" a="1"/>
  <c r="D3538" i="1" s="1"/>
  <c r="D3539" i="1" a="1"/>
  <c r="D3539" i="1" s="1"/>
  <c r="D3540" i="1" a="1"/>
  <c r="D3540" i="1" s="1"/>
  <c r="D3541" i="1" a="1"/>
  <c r="D3541" i="1" s="1"/>
  <c r="D3542" i="1" a="1"/>
  <c r="D3542" i="1" s="1"/>
  <c r="D3543" i="1" a="1"/>
  <c r="D3543" i="1" s="1"/>
  <c r="D3544" i="1" a="1"/>
  <c r="D3544" i="1" s="1"/>
  <c r="D3545" i="1" a="1"/>
  <c r="D3545" i="1" s="1"/>
  <c r="D3546" i="1" a="1"/>
  <c r="D3546" i="1" s="1"/>
  <c r="D3547" i="1" a="1"/>
  <c r="D3547" i="1" s="1"/>
  <c r="D3548" i="1" a="1"/>
  <c r="D3548" i="1" s="1"/>
  <c r="D3549" i="1" a="1"/>
  <c r="D3549" i="1" s="1"/>
  <c r="D3550" i="1" a="1"/>
  <c r="D3550" i="1" s="1"/>
  <c r="D3551" i="1" a="1"/>
  <c r="D3551" i="1" s="1"/>
  <c r="D3552" i="1" a="1"/>
  <c r="D3552" i="1" s="1"/>
  <c r="D3553" i="1" a="1"/>
  <c r="D3553" i="1" s="1"/>
  <c r="D3554" i="1" a="1"/>
  <c r="D3554" i="1" s="1"/>
  <c r="D3555" i="1" a="1"/>
  <c r="D3555" i="1" s="1"/>
  <c r="D3556" i="1" a="1"/>
  <c r="D3556" i="1" s="1"/>
  <c r="D3557" i="1" a="1"/>
  <c r="D3557" i="1" s="1"/>
  <c r="D3558" i="1" a="1"/>
  <c r="D3558" i="1" s="1"/>
  <c r="D3559" i="1" a="1"/>
  <c r="D3559" i="1" s="1"/>
  <c r="D3560" i="1" a="1"/>
  <c r="D3560" i="1" s="1"/>
  <c r="D3561" i="1" a="1"/>
  <c r="D3561" i="1" s="1"/>
  <c r="D3562" i="1" a="1"/>
  <c r="D3562" i="1" s="1"/>
  <c r="D3563" i="1" a="1"/>
  <c r="D3563" i="1" s="1"/>
  <c r="D3564" i="1" a="1"/>
  <c r="D3564" i="1" s="1"/>
  <c r="D3565" i="1" a="1"/>
  <c r="D3565" i="1" s="1"/>
  <c r="D3566" i="1" a="1"/>
  <c r="D3566" i="1" s="1"/>
  <c r="D3567" i="1" a="1"/>
  <c r="D3567" i="1" s="1"/>
  <c r="D3568" i="1" a="1"/>
  <c r="D3568" i="1" s="1"/>
  <c r="D3569" i="1" a="1"/>
  <c r="D3569" i="1" s="1"/>
  <c r="D3570" i="1" a="1"/>
  <c r="D3570" i="1" s="1"/>
  <c r="D3571" i="1" a="1"/>
  <c r="D3571" i="1" s="1"/>
  <c r="D3572" i="1" a="1"/>
  <c r="D3572" i="1" s="1"/>
  <c r="D3573" i="1" a="1"/>
  <c r="D3573" i="1" s="1"/>
  <c r="D3574" i="1" a="1"/>
  <c r="D3574" i="1" s="1"/>
  <c r="D3575" i="1" a="1"/>
  <c r="D3575" i="1" s="1"/>
  <c r="D3576" i="1" a="1"/>
  <c r="D3576" i="1" s="1"/>
  <c r="D3577" i="1" a="1"/>
  <c r="D3577" i="1" s="1"/>
  <c r="D3578" i="1" a="1"/>
  <c r="D3578" i="1" s="1"/>
  <c r="D3579" i="1" a="1"/>
  <c r="D3579" i="1" s="1"/>
  <c r="D3580" i="1" a="1"/>
  <c r="D3580" i="1" s="1"/>
  <c r="D3581" i="1" a="1"/>
  <c r="D3581" i="1" s="1"/>
  <c r="D3582" i="1" a="1"/>
  <c r="D3582" i="1" s="1"/>
  <c r="D3583" i="1" a="1"/>
  <c r="D3583" i="1" s="1"/>
  <c r="D3584" i="1" a="1"/>
  <c r="D3584" i="1" s="1"/>
  <c r="D3585" i="1" a="1"/>
  <c r="D3585" i="1" s="1"/>
  <c r="D3586" i="1" a="1"/>
  <c r="D3586" i="1" s="1"/>
  <c r="D3587" i="1" a="1"/>
  <c r="D3587" i="1" s="1"/>
  <c r="D3588" i="1" a="1"/>
  <c r="D3588" i="1" s="1"/>
  <c r="D3589" i="1" a="1"/>
  <c r="D3589" i="1" s="1"/>
  <c r="D3590" i="1" a="1"/>
  <c r="D3590" i="1" s="1"/>
  <c r="D3591" i="1" a="1"/>
  <c r="D3591" i="1" s="1"/>
  <c r="D3592" i="1" a="1"/>
  <c r="D3592" i="1" s="1"/>
  <c r="D3593" i="1" a="1"/>
  <c r="D3593" i="1" s="1"/>
  <c r="D3594" i="1" a="1"/>
  <c r="D3594" i="1" s="1"/>
  <c r="D3595" i="1" a="1"/>
  <c r="D3595" i="1" s="1"/>
  <c r="D3596" i="1" a="1"/>
  <c r="D3596" i="1" s="1"/>
  <c r="D3597" i="1" a="1"/>
  <c r="D3597" i="1" s="1"/>
  <c r="D3598" i="1" a="1"/>
  <c r="D3598" i="1" s="1"/>
  <c r="D3599" i="1" a="1"/>
  <c r="D3599" i="1" s="1"/>
  <c r="D3600" i="1" a="1"/>
  <c r="D3600" i="1" s="1"/>
  <c r="D3601" i="1" a="1"/>
  <c r="D3601" i="1" s="1"/>
  <c r="D3602" i="1" a="1"/>
  <c r="D3602" i="1" s="1"/>
  <c r="D3603" i="1" a="1"/>
  <c r="D3603" i="1" s="1"/>
  <c r="D3604" i="1" a="1"/>
  <c r="D3604" i="1" s="1"/>
  <c r="D3605" i="1" a="1"/>
  <c r="D3605" i="1" s="1"/>
  <c r="D3606" i="1" a="1"/>
  <c r="D3606" i="1" s="1"/>
  <c r="D3607" i="1" a="1"/>
  <c r="D3607" i="1" s="1"/>
  <c r="D3608" i="1" a="1"/>
  <c r="D3608" i="1" s="1"/>
  <c r="D3609" i="1" a="1"/>
  <c r="D3609" i="1" s="1"/>
  <c r="D3610" i="1" a="1"/>
  <c r="D3610" i="1" s="1"/>
  <c r="D3611" i="1" a="1"/>
  <c r="D3611" i="1" s="1"/>
  <c r="D3612" i="1" a="1"/>
  <c r="D3612" i="1" s="1"/>
  <c r="D3613" i="1" a="1"/>
  <c r="D3613" i="1" s="1"/>
  <c r="D3614" i="1" a="1"/>
  <c r="D3614" i="1" s="1"/>
  <c r="D3615" i="1" a="1"/>
  <c r="D3615" i="1" s="1"/>
  <c r="D3616" i="1" a="1"/>
  <c r="D3616" i="1" s="1"/>
  <c r="D3617" i="1" a="1"/>
  <c r="D3617" i="1" s="1"/>
  <c r="D3618" i="1" a="1"/>
  <c r="D3618" i="1" s="1"/>
  <c r="D3619" i="1" a="1"/>
  <c r="D3619" i="1" s="1"/>
  <c r="D3620" i="1" a="1"/>
  <c r="D3620" i="1" s="1"/>
  <c r="D3621" i="1" a="1"/>
  <c r="D3621" i="1" s="1"/>
  <c r="D3622" i="1" a="1"/>
  <c r="D3622" i="1" s="1"/>
  <c r="D3623" i="1" a="1"/>
  <c r="D3623" i="1" s="1"/>
  <c r="D3624" i="1" a="1"/>
  <c r="D3624" i="1" s="1"/>
  <c r="D3625" i="1" a="1"/>
  <c r="D3625" i="1" s="1"/>
  <c r="D3626" i="1" a="1"/>
  <c r="D3626" i="1" s="1"/>
  <c r="D3627" i="1" a="1"/>
  <c r="D3627" i="1" s="1"/>
  <c r="D3628" i="1" a="1"/>
  <c r="D3628" i="1" s="1"/>
  <c r="D3629" i="1" a="1"/>
  <c r="D3629" i="1" s="1"/>
  <c r="D3630" i="1" a="1"/>
  <c r="D3630" i="1" s="1"/>
  <c r="D3631" i="1" a="1"/>
  <c r="D3631" i="1" s="1"/>
  <c r="D3632" i="1" a="1"/>
  <c r="D3632" i="1" s="1"/>
  <c r="D3633" i="1" a="1"/>
  <c r="D3633" i="1" s="1"/>
  <c r="D3634" i="1" a="1"/>
  <c r="D3634" i="1" s="1"/>
  <c r="D3635" i="1" a="1"/>
  <c r="D3635" i="1" s="1"/>
  <c r="D3636" i="1" a="1"/>
  <c r="D3636" i="1" s="1"/>
  <c r="D3637" i="1" a="1"/>
  <c r="D3637" i="1" s="1"/>
  <c r="D3638" i="1" a="1"/>
  <c r="D3638" i="1" s="1"/>
  <c r="D3639" i="1" a="1"/>
  <c r="D3639" i="1" s="1"/>
  <c r="D3640" i="1" a="1"/>
  <c r="D3640" i="1" s="1"/>
  <c r="D3641" i="1" a="1"/>
  <c r="D3641" i="1" s="1"/>
  <c r="D3642" i="1" a="1"/>
  <c r="D3642" i="1" s="1"/>
  <c r="D3643" i="1" a="1"/>
  <c r="D3643" i="1" s="1"/>
  <c r="D3644" i="1" a="1"/>
  <c r="D3644" i="1" s="1"/>
  <c r="D3645" i="1" a="1"/>
  <c r="D3645" i="1" s="1"/>
  <c r="D3646" i="1" a="1"/>
  <c r="D3646" i="1" s="1"/>
  <c r="D3647" i="1" a="1"/>
  <c r="D3647" i="1" s="1"/>
  <c r="D3648" i="1" a="1"/>
  <c r="D3648" i="1" s="1"/>
  <c r="D3649" i="1" a="1"/>
  <c r="D3649" i="1" s="1"/>
  <c r="D3650" i="1" a="1"/>
  <c r="D3650" i="1" s="1"/>
  <c r="D3651" i="1" a="1"/>
  <c r="D3651" i="1" s="1"/>
  <c r="D3652" i="1" a="1"/>
  <c r="D3652" i="1" s="1"/>
  <c r="D3653" i="1" a="1"/>
  <c r="D3653" i="1" s="1"/>
  <c r="D3654" i="1" a="1"/>
  <c r="D3654" i="1" s="1"/>
  <c r="D3655" i="1" a="1"/>
  <c r="D3655" i="1" s="1"/>
  <c r="D3656" i="1" a="1"/>
  <c r="D3656" i="1" s="1"/>
  <c r="D3657" i="1" a="1"/>
  <c r="D3657" i="1" s="1"/>
  <c r="D3658" i="1" a="1"/>
  <c r="D3658" i="1" s="1"/>
  <c r="D3659" i="1" a="1"/>
  <c r="D3659" i="1" s="1"/>
  <c r="D3660" i="1" a="1"/>
  <c r="D3660" i="1" s="1"/>
  <c r="D3661" i="1" a="1"/>
  <c r="D3661" i="1" s="1"/>
  <c r="D3662" i="1" a="1"/>
  <c r="D3662" i="1" s="1"/>
  <c r="D3663" i="1" a="1"/>
  <c r="D3663" i="1" s="1"/>
  <c r="D3664" i="1" a="1"/>
  <c r="D3664" i="1" s="1"/>
  <c r="D3665" i="1" a="1"/>
  <c r="D3665" i="1" s="1"/>
  <c r="D3666" i="1" a="1"/>
  <c r="D3666" i="1" s="1"/>
  <c r="D3667" i="1" a="1"/>
  <c r="D3667" i="1" s="1"/>
  <c r="D3668" i="1" a="1"/>
  <c r="D3668" i="1" s="1"/>
  <c r="D3669" i="1" a="1"/>
  <c r="D3669" i="1" s="1"/>
  <c r="D3670" i="1" a="1"/>
  <c r="D3670" i="1" s="1"/>
  <c r="D3671" i="1" a="1"/>
  <c r="D3671" i="1" s="1"/>
  <c r="D3672" i="1" a="1"/>
  <c r="D3672" i="1" s="1"/>
  <c r="D3673" i="1" a="1"/>
  <c r="D3673" i="1" s="1"/>
  <c r="D3674" i="1" a="1"/>
  <c r="D3674" i="1" s="1"/>
  <c r="D3675" i="1" a="1"/>
  <c r="D3675" i="1" s="1"/>
  <c r="D3676" i="1" a="1"/>
  <c r="D3676" i="1" s="1"/>
  <c r="D3677" i="1" a="1"/>
  <c r="D3677" i="1" s="1"/>
  <c r="D3678" i="1" a="1"/>
  <c r="D3678" i="1" s="1"/>
  <c r="D3679" i="1" a="1"/>
  <c r="D3679" i="1" s="1"/>
  <c r="D3680" i="1" a="1"/>
  <c r="D3680" i="1" s="1"/>
  <c r="D3681" i="1" a="1"/>
  <c r="D3681" i="1" s="1"/>
  <c r="D3682" i="1" a="1"/>
  <c r="D3682" i="1" s="1"/>
  <c r="D3683" i="1" a="1"/>
  <c r="D3683" i="1" s="1"/>
  <c r="D3684" i="1" a="1"/>
  <c r="D3684" i="1" s="1"/>
  <c r="D3685" i="1" a="1"/>
  <c r="D3685" i="1" s="1"/>
  <c r="D3686" i="1" a="1"/>
  <c r="D3686" i="1" s="1"/>
  <c r="D3687" i="1" a="1"/>
  <c r="D3687" i="1" s="1"/>
  <c r="D3688" i="1" a="1"/>
  <c r="D3688" i="1" s="1"/>
  <c r="D3689" i="1" a="1"/>
  <c r="D3689" i="1" s="1"/>
  <c r="D3690" i="1" a="1"/>
  <c r="D3690" i="1" s="1"/>
  <c r="D3691" i="1" a="1"/>
  <c r="D3691" i="1" s="1"/>
  <c r="D3692" i="1" a="1"/>
  <c r="D3692" i="1" s="1"/>
  <c r="D3693" i="1" a="1"/>
  <c r="D3693" i="1" s="1"/>
  <c r="D3694" i="1" a="1"/>
  <c r="D3694" i="1" s="1"/>
  <c r="D3695" i="1" a="1"/>
  <c r="D3695" i="1" s="1"/>
  <c r="D3696" i="1" a="1"/>
  <c r="D3696" i="1" s="1"/>
  <c r="D3697" i="1" a="1"/>
  <c r="D3697" i="1" s="1"/>
  <c r="D3698" i="1" a="1"/>
  <c r="D3698" i="1" s="1"/>
  <c r="D3699" i="1" a="1"/>
  <c r="D3699" i="1" s="1"/>
  <c r="D3700" i="1" a="1"/>
  <c r="D3700" i="1" s="1"/>
  <c r="D3701" i="1" a="1"/>
  <c r="D3701" i="1" s="1"/>
  <c r="D3702" i="1" a="1"/>
  <c r="D3702" i="1" s="1"/>
  <c r="D3703" i="1" a="1"/>
  <c r="D3703" i="1" s="1"/>
  <c r="D3704" i="1" a="1"/>
  <c r="D3704" i="1" s="1"/>
  <c r="D3705" i="1" a="1"/>
  <c r="D3705" i="1" s="1"/>
  <c r="D3706" i="1" a="1"/>
  <c r="D3706" i="1" s="1"/>
  <c r="D3707" i="1" a="1"/>
  <c r="D3707" i="1" s="1"/>
  <c r="D3708" i="1" a="1"/>
  <c r="D3708" i="1" s="1"/>
  <c r="D3709" i="1" a="1"/>
  <c r="D3709" i="1" s="1"/>
  <c r="D3710" i="1" a="1"/>
  <c r="D3710" i="1" s="1"/>
  <c r="D3711" i="1" a="1"/>
  <c r="D3711" i="1" s="1"/>
  <c r="D3712" i="1" a="1"/>
  <c r="D3712" i="1" s="1"/>
  <c r="D3713" i="1" a="1"/>
  <c r="D3713" i="1" s="1"/>
  <c r="D3714" i="1" a="1"/>
  <c r="D3714" i="1" s="1"/>
  <c r="D3715" i="1" a="1"/>
  <c r="D3715" i="1" s="1"/>
  <c r="D3716" i="1" a="1"/>
  <c r="D3716" i="1" s="1"/>
  <c r="D3717" i="1" a="1"/>
  <c r="D3717" i="1" s="1"/>
  <c r="D3718" i="1" a="1"/>
  <c r="D3718" i="1" s="1"/>
  <c r="D3719" i="1" a="1"/>
  <c r="D3719" i="1" s="1"/>
  <c r="D3720" i="1" a="1"/>
  <c r="D3720" i="1" s="1"/>
  <c r="D3721" i="1" a="1"/>
  <c r="D3721" i="1" s="1"/>
  <c r="D3722" i="1" a="1"/>
  <c r="D3722" i="1" s="1"/>
  <c r="D3723" i="1" a="1"/>
  <c r="D3723" i="1" s="1"/>
  <c r="D3724" i="1" a="1"/>
  <c r="D3724" i="1" s="1"/>
  <c r="D3725" i="1" a="1"/>
  <c r="D3725" i="1" s="1"/>
  <c r="D3726" i="1" a="1"/>
  <c r="D3726" i="1" s="1"/>
  <c r="D3727" i="1" a="1"/>
  <c r="D3727" i="1" s="1"/>
  <c r="D3728" i="1" a="1"/>
  <c r="D3728" i="1" s="1"/>
  <c r="D3729" i="1" a="1"/>
  <c r="D3729" i="1" s="1"/>
  <c r="D3730" i="1" a="1"/>
  <c r="D3730" i="1" s="1"/>
  <c r="D3731" i="1" a="1"/>
  <c r="D3731" i="1" s="1"/>
  <c r="D3732" i="1" a="1"/>
  <c r="D3732" i="1" s="1"/>
  <c r="D3733" i="1" a="1"/>
  <c r="D3733" i="1" s="1"/>
  <c r="D3734" i="1" a="1"/>
  <c r="D3734" i="1" s="1"/>
  <c r="D3735" i="1" a="1"/>
  <c r="D3735" i="1" s="1"/>
  <c r="D3736" i="1" a="1"/>
  <c r="D3736" i="1" s="1"/>
  <c r="D3737" i="1" a="1"/>
  <c r="D3737" i="1" s="1"/>
  <c r="D3738" i="1" a="1"/>
  <c r="D3738" i="1" s="1"/>
  <c r="D3739" i="1" a="1"/>
  <c r="D3739" i="1" s="1"/>
  <c r="D3740" i="1" a="1"/>
  <c r="D3740" i="1" s="1"/>
  <c r="D3741" i="1" a="1"/>
  <c r="D3741" i="1" s="1"/>
  <c r="D3742" i="1" a="1"/>
  <c r="D3742" i="1" s="1"/>
  <c r="D3743" i="1" a="1"/>
  <c r="D3743" i="1" s="1"/>
  <c r="D3744" i="1" a="1"/>
  <c r="D3744" i="1" s="1"/>
  <c r="D3745" i="1" a="1"/>
  <c r="D3745" i="1" s="1"/>
  <c r="D3746" i="1" a="1"/>
  <c r="D3746" i="1" s="1"/>
  <c r="D3747" i="1" a="1"/>
  <c r="D3747" i="1" s="1"/>
  <c r="D3748" i="1" a="1"/>
  <c r="D3748" i="1" s="1"/>
  <c r="D3749" i="1" a="1"/>
  <c r="D3749" i="1" s="1"/>
  <c r="D3750" i="1" a="1"/>
  <c r="D3750" i="1" s="1"/>
  <c r="D3751" i="1" a="1"/>
  <c r="D3751" i="1" s="1"/>
  <c r="D3752" i="1" a="1"/>
  <c r="D3752" i="1" s="1"/>
  <c r="D3753" i="1" a="1"/>
  <c r="D3753" i="1" s="1"/>
  <c r="D3754" i="1" a="1"/>
  <c r="D3754" i="1" s="1"/>
  <c r="D3755" i="1" a="1"/>
  <c r="D3755" i="1" s="1"/>
  <c r="D3756" i="1" a="1"/>
  <c r="D3756" i="1" s="1"/>
  <c r="D3757" i="1" a="1"/>
  <c r="D3757" i="1" s="1"/>
  <c r="D3758" i="1" a="1"/>
  <c r="D3758" i="1" s="1"/>
  <c r="D3759" i="1" a="1"/>
  <c r="D3759" i="1" s="1"/>
  <c r="D3760" i="1" a="1"/>
  <c r="D3760" i="1" s="1"/>
  <c r="D3761" i="1" a="1"/>
  <c r="D3761" i="1" s="1"/>
  <c r="D3762" i="1" a="1"/>
  <c r="D3762" i="1" s="1"/>
  <c r="D3763" i="1" a="1"/>
  <c r="D3763" i="1" s="1"/>
  <c r="D3764" i="1" a="1"/>
  <c r="D3764" i="1" s="1"/>
  <c r="D3765" i="1" a="1"/>
  <c r="D3765" i="1" s="1"/>
  <c r="D3766" i="1" a="1"/>
  <c r="D3766" i="1" s="1"/>
  <c r="D3767" i="1" a="1"/>
  <c r="D3767" i="1" s="1"/>
  <c r="D3768" i="1" a="1"/>
  <c r="D3768" i="1" s="1"/>
  <c r="D3769" i="1" a="1"/>
  <c r="D3769" i="1" s="1"/>
  <c r="D3770" i="1" a="1"/>
  <c r="D3770" i="1" s="1"/>
  <c r="D3771" i="1" a="1"/>
  <c r="D3771" i="1" s="1"/>
  <c r="D3772" i="1" a="1"/>
  <c r="D3772" i="1" s="1"/>
  <c r="D3773" i="1" a="1"/>
  <c r="D3773" i="1" s="1"/>
  <c r="D3774" i="1" a="1"/>
  <c r="D3774" i="1" s="1"/>
  <c r="D3775" i="1" a="1"/>
  <c r="D3775" i="1" s="1"/>
  <c r="D3776" i="1" a="1"/>
  <c r="D3776" i="1" s="1"/>
  <c r="D3777" i="1" a="1"/>
  <c r="D3777" i="1" s="1"/>
  <c r="D3778" i="1" a="1"/>
  <c r="D3778" i="1" s="1"/>
  <c r="D3779" i="1" a="1"/>
  <c r="D3779" i="1" s="1"/>
  <c r="D3780" i="1" a="1"/>
  <c r="D3780" i="1" s="1"/>
  <c r="D3781" i="1" a="1"/>
  <c r="D3781" i="1" s="1"/>
  <c r="D3782" i="1" a="1"/>
  <c r="D3782" i="1" s="1"/>
  <c r="D3783" i="1" a="1"/>
  <c r="D3783" i="1" s="1"/>
  <c r="D3784" i="1" a="1"/>
  <c r="D3784" i="1" s="1"/>
  <c r="D3785" i="1" a="1"/>
  <c r="D3785" i="1" s="1"/>
  <c r="D3786" i="1" a="1"/>
  <c r="D3786" i="1" s="1"/>
  <c r="D3787" i="1" a="1"/>
  <c r="D3787" i="1" s="1"/>
  <c r="D3788" i="1" a="1"/>
  <c r="D3788" i="1" s="1"/>
  <c r="D3789" i="1" a="1"/>
  <c r="D3789" i="1" s="1"/>
  <c r="D3790" i="1" a="1"/>
  <c r="D3790" i="1" s="1"/>
  <c r="D3791" i="1" a="1"/>
  <c r="D3791" i="1" s="1"/>
  <c r="D3792" i="1" a="1"/>
  <c r="D3792" i="1" s="1"/>
  <c r="D3793" i="1" a="1"/>
  <c r="D3793" i="1" s="1"/>
  <c r="D3794" i="1" a="1"/>
  <c r="D3794" i="1" s="1"/>
  <c r="D3795" i="1" a="1"/>
  <c r="D3795" i="1" s="1"/>
  <c r="D3796" i="1" a="1"/>
  <c r="D3796" i="1" s="1"/>
  <c r="D3797" i="1" a="1"/>
  <c r="D3797" i="1" s="1"/>
  <c r="D3798" i="1" a="1"/>
  <c r="D3798" i="1" s="1"/>
  <c r="D3799" i="1" a="1"/>
  <c r="D3799" i="1" s="1"/>
  <c r="D3800" i="1" a="1"/>
  <c r="D3800" i="1" s="1"/>
  <c r="D3801" i="1" a="1"/>
  <c r="D3801" i="1" s="1"/>
  <c r="D3802" i="1" a="1"/>
  <c r="D3802" i="1" s="1"/>
  <c r="D3803" i="1" a="1"/>
  <c r="D3803" i="1" s="1"/>
  <c r="D3804" i="1" a="1"/>
  <c r="D3804" i="1" s="1"/>
  <c r="D3805" i="1" a="1"/>
  <c r="D3805" i="1" s="1"/>
  <c r="D3806" i="1" a="1"/>
  <c r="D3806" i="1" s="1"/>
  <c r="D3807" i="1" a="1"/>
  <c r="D3807" i="1" s="1"/>
  <c r="D3808" i="1" a="1"/>
  <c r="D3808" i="1" s="1"/>
  <c r="D3809" i="1" a="1"/>
  <c r="D3809" i="1" s="1"/>
  <c r="D3810" i="1" a="1"/>
  <c r="D3810" i="1" s="1"/>
  <c r="D3811" i="1" a="1"/>
  <c r="D3811" i="1" s="1"/>
  <c r="D3812" i="1" a="1"/>
  <c r="D3812" i="1" s="1"/>
  <c r="D3813" i="1" a="1"/>
  <c r="D3813" i="1" s="1"/>
  <c r="D3814" i="1" a="1"/>
  <c r="D3814" i="1" s="1"/>
  <c r="D3815" i="1" a="1"/>
  <c r="D3815" i="1" s="1"/>
  <c r="D3816" i="1" a="1"/>
  <c r="D3816" i="1" s="1"/>
  <c r="D3817" i="1" a="1"/>
  <c r="D3817" i="1" s="1"/>
  <c r="D3818" i="1" a="1"/>
  <c r="D3818" i="1" s="1"/>
  <c r="D3819" i="1" a="1"/>
  <c r="D3819" i="1" s="1"/>
  <c r="D3820" i="1" a="1"/>
  <c r="D3820" i="1" s="1"/>
  <c r="D3821" i="1" a="1"/>
  <c r="D3821" i="1" s="1"/>
  <c r="D3822" i="1" a="1"/>
  <c r="D3822" i="1" s="1"/>
  <c r="D3823" i="1" a="1"/>
  <c r="D3823" i="1" s="1"/>
  <c r="D3824" i="1" a="1"/>
  <c r="D3824" i="1" s="1"/>
  <c r="D3825" i="1" a="1"/>
  <c r="D3825" i="1" s="1"/>
  <c r="D3826" i="1" a="1"/>
  <c r="D3826" i="1" s="1"/>
  <c r="D3827" i="1" a="1"/>
  <c r="D3827" i="1" s="1"/>
  <c r="D3828" i="1" a="1"/>
  <c r="D3828" i="1" s="1"/>
  <c r="D3829" i="1" a="1"/>
  <c r="D3829" i="1" s="1"/>
  <c r="D3830" i="1" a="1"/>
  <c r="D3830" i="1" s="1"/>
  <c r="D3831" i="1" a="1"/>
  <c r="D3831" i="1" s="1"/>
  <c r="D3832" i="1" a="1"/>
  <c r="D3832" i="1" s="1"/>
  <c r="D3833" i="1" a="1"/>
  <c r="D3833" i="1" s="1"/>
  <c r="D3834" i="1" a="1"/>
  <c r="D3834" i="1" s="1"/>
  <c r="D3835" i="1" a="1"/>
  <c r="D3835" i="1" s="1"/>
  <c r="D3836" i="1" a="1"/>
  <c r="D3836" i="1" s="1"/>
  <c r="D3837" i="1" a="1"/>
  <c r="D3837" i="1" s="1"/>
  <c r="D3838" i="1" a="1"/>
  <c r="D3838" i="1" s="1"/>
  <c r="D3839" i="1" a="1"/>
  <c r="D3839" i="1" s="1"/>
  <c r="D3840" i="1" a="1"/>
  <c r="D3840" i="1" s="1"/>
  <c r="D3841" i="1" a="1"/>
  <c r="D3841" i="1" s="1"/>
  <c r="D3842" i="1" a="1"/>
  <c r="D3842" i="1" s="1"/>
  <c r="D3843" i="1" a="1"/>
  <c r="D3843" i="1" s="1"/>
  <c r="D3844" i="1" a="1"/>
  <c r="D3844" i="1" s="1"/>
  <c r="D3845" i="1" a="1"/>
  <c r="D3845" i="1" s="1"/>
  <c r="D3846" i="1" a="1"/>
  <c r="D3846" i="1" s="1"/>
  <c r="D3847" i="1" a="1"/>
  <c r="D3847" i="1" s="1"/>
  <c r="D3848" i="1" a="1"/>
  <c r="D3848" i="1" s="1"/>
  <c r="D3849" i="1" a="1"/>
  <c r="D3849" i="1" s="1"/>
  <c r="D3850" i="1" a="1"/>
  <c r="D3850" i="1" s="1"/>
  <c r="D3851" i="1" a="1"/>
  <c r="D3851" i="1" s="1"/>
  <c r="D3852" i="1" a="1"/>
  <c r="D3852" i="1" s="1"/>
  <c r="D3853" i="1" a="1"/>
  <c r="D3853" i="1" s="1"/>
  <c r="D3854" i="1" a="1"/>
  <c r="D3854" i="1" s="1"/>
  <c r="D3855" i="1" a="1"/>
  <c r="D3855" i="1" s="1"/>
  <c r="D3856" i="1" a="1"/>
  <c r="D3856" i="1" s="1"/>
  <c r="D3857" i="1" a="1"/>
  <c r="D3857" i="1" s="1"/>
  <c r="D3858" i="1" a="1"/>
  <c r="D3858" i="1" s="1"/>
  <c r="D3859" i="1" a="1"/>
  <c r="D3859" i="1" s="1"/>
  <c r="D3860" i="1" a="1"/>
  <c r="D3860" i="1" s="1"/>
  <c r="D3861" i="1" a="1"/>
  <c r="D3861" i="1" s="1"/>
  <c r="D3862" i="1" a="1"/>
  <c r="D3862" i="1" s="1"/>
  <c r="D3863" i="1" a="1"/>
  <c r="D3863" i="1" s="1"/>
  <c r="D3864" i="1" a="1"/>
  <c r="D3864" i="1" s="1"/>
  <c r="D3865" i="1" a="1"/>
  <c r="D3865" i="1" s="1"/>
  <c r="D3866" i="1" a="1"/>
  <c r="D3866" i="1" s="1"/>
  <c r="D3867" i="1" a="1"/>
  <c r="D3867" i="1" s="1"/>
  <c r="D3868" i="1" a="1"/>
  <c r="D3868" i="1" s="1"/>
  <c r="D3869" i="1" a="1"/>
  <c r="D3869" i="1" s="1"/>
  <c r="D3870" i="1" a="1"/>
  <c r="D3870" i="1" s="1"/>
  <c r="D3871" i="1" a="1"/>
  <c r="D3871" i="1" s="1"/>
  <c r="D3872" i="1" a="1"/>
  <c r="D3872" i="1" s="1"/>
  <c r="D3873" i="1" a="1"/>
  <c r="D3873" i="1" s="1"/>
  <c r="D3874" i="1" a="1"/>
  <c r="D3874" i="1" s="1"/>
  <c r="D3875" i="1" a="1"/>
  <c r="D3875" i="1" s="1"/>
  <c r="D3876" i="1" a="1"/>
  <c r="D3876" i="1" s="1"/>
  <c r="D3877" i="1" a="1"/>
  <c r="D3877" i="1" s="1"/>
  <c r="D3878" i="1" a="1"/>
  <c r="D3878" i="1" s="1"/>
  <c r="D3879" i="1" a="1"/>
  <c r="D3879" i="1" s="1"/>
  <c r="D3880" i="1" a="1"/>
  <c r="D3880" i="1" s="1"/>
  <c r="D3881" i="1" a="1"/>
  <c r="D3881" i="1" s="1"/>
  <c r="D3882" i="1" a="1"/>
  <c r="D3882" i="1" s="1"/>
  <c r="D3883" i="1" a="1"/>
  <c r="D3883" i="1" s="1"/>
  <c r="D3884" i="1" a="1"/>
  <c r="D3884" i="1" s="1"/>
  <c r="D3885" i="1" a="1"/>
  <c r="D3885" i="1" s="1"/>
  <c r="D3886" i="1" a="1"/>
  <c r="D3886" i="1" s="1"/>
  <c r="D3887" i="1" a="1"/>
  <c r="D3887" i="1" s="1"/>
  <c r="D3888" i="1" a="1"/>
  <c r="D3888" i="1" s="1"/>
  <c r="D3889" i="1" a="1"/>
  <c r="D3889" i="1" s="1"/>
  <c r="D3890" i="1" a="1"/>
  <c r="D3890" i="1" s="1"/>
  <c r="D3891" i="1" a="1"/>
  <c r="D3891" i="1" s="1"/>
  <c r="D3892" i="1" a="1"/>
  <c r="D3892" i="1" s="1"/>
  <c r="D3893" i="1" a="1"/>
  <c r="D3893" i="1" s="1"/>
  <c r="D3894" i="1" a="1"/>
  <c r="D3894" i="1" s="1"/>
  <c r="D3895" i="1" a="1"/>
  <c r="D3895" i="1" s="1"/>
  <c r="D3896" i="1" a="1"/>
  <c r="D3896" i="1" s="1"/>
  <c r="D3897" i="1" a="1"/>
  <c r="D3897" i="1" s="1"/>
  <c r="D3898" i="1" a="1"/>
  <c r="D3898" i="1" s="1"/>
  <c r="D3899" i="1" a="1"/>
  <c r="D3899" i="1" s="1"/>
  <c r="D3900" i="1" a="1"/>
  <c r="D3900" i="1" s="1"/>
  <c r="D3901" i="1" a="1"/>
  <c r="D3901" i="1" s="1"/>
  <c r="D3902" i="1" a="1"/>
  <c r="D3902" i="1" s="1"/>
  <c r="D3903" i="1" a="1"/>
  <c r="D3903" i="1" s="1"/>
  <c r="D3904" i="1" a="1"/>
  <c r="D3904" i="1" s="1"/>
  <c r="D3905" i="1" a="1"/>
  <c r="D3905" i="1" s="1"/>
  <c r="D3906" i="1" a="1"/>
  <c r="D3906" i="1" s="1"/>
  <c r="D3907" i="1" a="1"/>
  <c r="D3907" i="1" s="1"/>
  <c r="D3908" i="1" a="1"/>
  <c r="D3908" i="1" s="1"/>
  <c r="D3909" i="1" a="1"/>
  <c r="D3909" i="1" s="1"/>
  <c r="D3910" i="1" a="1"/>
  <c r="D3910" i="1" s="1"/>
  <c r="D3911" i="1" a="1"/>
  <c r="D3911" i="1" s="1"/>
  <c r="D3912" i="1" a="1"/>
  <c r="D3912" i="1" s="1"/>
  <c r="D3913" i="1" a="1"/>
  <c r="D3913" i="1" s="1"/>
  <c r="D3914" i="1" a="1"/>
  <c r="D3914" i="1" s="1"/>
  <c r="D3915" i="1" a="1"/>
  <c r="D3915" i="1" s="1"/>
  <c r="D3916" i="1" a="1"/>
  <c r="D3916" i="1" s="1"/>
  <c r="D3917" i="1" a="1"/>
  <c r="D3917" i="1" s="1"/>
  <c r="D3918" i="1" a="1"/>
  <c r="D3918" i="1" s="1"/>
  <c r="D3919" i="1" a="1"/>
  <c r="D3919" i="1" s="1"/>
  <c r="D3920" i="1" a="1"/>
  <c r="D3920" i="1" s="1"/>
  <c r="D3921" i="1" a="1"/>
  <c r="D3921" i="1" s="1"/>
  <c r="D3922" i="1" a="1"/>
  <c r="D3922" i="1" s="1"/>
  <c r="D3923" i="1" a="1"/>
  <c r="D3923" i="1" s="1"/>
  <c r="D3924" i="1" a="1"/>
  <c r="D3924" i="1" s="1"/>
  <c r="D3925" i="1" a="1"/>
  <c r="D3925" i="1" s="1"/>
  <c r="D3926" i="1" a="1"/>
  <c r="D3926" i="1" s="1"/>
  <c r="D3927" i="1" a="1"/>
  <c r="D3927" i="1" s="1"/>
  <c r="D3928" i="1" a="1"/>
  <c r="D3928" i="1" s="1"/>
  <c r="D3929" i="1" a="1"/>
  <c r="D3929" i="1" s="1"/>
  <c r="D3930" i="1" a="1"/>
  <c r="D3930" i="1" s="1"/>
  <c r="D3931" i="1" a="1"/>
  <c r="D3931" i="1" s="1"/>
  <c r="D3932" i="1" a="1"/>
  <c r="D3932" i="1" s="1"/>
  <c r="D3933" i="1" a="1"/>
  <c r="D3933" i="1" s="1"/>
  <c r="D3934" i="1" a="1"/>
  <c r="D3934" i="1" s="1"/>
  <c r="D3935" i="1" a="1"/>
  <c r="D3935" i="1" s="1"/>
  <c r="D3936" i="1" a="1"/>
  <c r="D3936" i="1" s="1"/>
  <c r="D3937" i="1" a="1"/>
  <c r="D3937" i="1" s="1"/>
  <c r="D3938" i="1" a="1"/>
  <c r="D3938" i="1" s="1"/>
  <c r="D3939" i="1" a="1"/>
  <c r="D3939" i="1" s="1"/>
  <c r="D3940" i="1" a="1"/>
  <c r="D3940" i="1" s="1"/>
  <c r="D3941" i="1" a="1"/>
  <c r="D3941" i="1" s="1"/>
  <c r="D3942" i="1" a="1"/>
  <c r="D3942" i="1" s="1"/>
  <c r="D3943" i="1" a="1"/>
  <c r="D3943" i="1" s="1"/>
  <c r="D3944" i="1" a="1"/>
  <c r="D3944" i="1" s="1"/>
  <c r="D3945" i="1" a="1"/>
  <c r="D3945" i="1" s="1"/>
  <c r="D3946" i="1" a="1"/>
  <c r="D3946" i="1" s="1"/>
  <c r="D3947" i="1" a="1"/>
  <c r="D3947" i="1" s="1"/>
  <c r="D3948" i="1" a="1"/>
  <c r="D3948" i="1" s="1"/>
  <c r="D3949" i="1" a="1"/>
  <c r="D3949" i="1" s="1"/>
  <c r="D3950" i="1" a="1"/>
  <c r="D3950" i="1" s="1"/>
  <c r="D3951" i="1" a="1"/>
  <c r="D3951" i="1" s="1"/>
  <c r="D3952" i="1" a="1"/>
  <c r="D3952" i="1" s="1"/>
  <c r="D3953" i="1" a="1"/>
  <c r="D3953" i="1" s="1"/>
  <c r="D3954" i="1" a="1"/>
  <c r="D3954" i="1" s="1"/>
  <c r="D3955" i="1" a="1"/>
  <c r="D3955" i="1" s="1"/>
  <c r="D3956" i="1" a="1"/>
  <c r="D3956" i="1" s="1"/>
  <c r="D3957" i="1" a="1"/>
  <c r="D3957" i="1" s="1"/>
  <c r="D3958" i="1" a="1"/>
  <c r="D3958" i="1" s="1"/>
  <c r="D3959" i="1" a="1"/>
  <c r="D3959" i="1" s="1"/>
  <c r="D3960" i="1" a="1"/>
  <c r="D3960" i="1" s="1"/>
  <c r="D3961" i="1" a="1"/>
  <c r="D3961" i="1" s="1"/>
  <c r="D3962" i="1" a="1"/>
  <c r="D3962" i="1" s="1"/>
  <c r="D3963" i="1" a="1"/>
  <c r="D3963" i="1" s="1"/>
  <c r="D3964" i="1" a="1"/>
  <c r="D3964" i="1" s="1"/>
  <c r="D3965" i="1" a="1"/>
  <c r="D3965" i="1" s="1"/>
  <c r="D3966" i="1" a="1"/>
  <c r="D3966" i="1" s="1"/>
  <c r="D3967" i="1" a="1"/>
  <c r="D3967" i="1" s="1"/>
  <c r="D3968" i="1" a="1"/>
  <c r="D3968" i="1" s="1"/>
  <c r="D3969" i="1" a="1"/>
  <c r="D3969" i="1" s="1"/>
  <c r="D3970" i="1" a="1"/>
  <c r="D3970" i="1" s="1"/>
  <c r="D3971" i="1" a="1"/>
  <c r="D3971" i="1" s="1"/>
  <c r="D3972" i="1" a="1"/>
  <c r="D3972" i="1" s="1"/>
  <c r="D3973" i="1" a="1"/>
  <c r="D3973" i="1" s="1"/>
  <c r="D3974" i="1" a="1"/>
  <c r="D3974" i="1" s="1"/>
  <c r="D3975" i="1" a="1"/>
  <c r="D3975" i="1" s="1"/>
  <c r="D3976" i="1" a="1"/>
  <c r="D3976" i="1" s="1"/>
  <c r="D3977" i="1" a="1"/>
  <c r="D3977" i="1" s="1"/>
  <c r="D3978" i="1" a="1"/>
  <c r="D3978" i="1" s="1"/>
  <c r="D3979" i="1" a="1"/>
  <c r="D3979" i="1" s="1"/>
  <c r="D3980" i="1" a="1"/>
  <c r="D3980" i="1" s="1"/>
  <c r="D3981" i="1" a="1"/>
  <c r="D3981" i="1" s="1"/>
  <c r="D3982" i="1" a="1"/>
  <c r="D3982" i="1" s="1"/>
  <c r="D3983" i="1" a="1"/>
  <c r="D3983" i="1" s="1"/>
  <c r="D3984" i="1" a="1"/>
  <c r="D3984" i="1" s="1"/>
  <c r="D3985" i="1" a="1"/>
  <c r="D3985" i="1" s="1"/>
  <c r="D3986" i="1" a="1"/>
  <c r="D3986" i="1" s="1"/>
  <c r="D3987" i="1" a="1"/>
  <c r="D3987" i="1" s="1"/>
  <c r="D3988" i="1" a="1"/>
  <c r="D3988" i="1" s="1"/>
  <c r="D3989" i="1" a="1"/>
  <c r="D3989" i="1" s="1"/>
  <c r="D3990" i="1" a="1"/>
  <c r="D3990" i="1" s="1"/>
  <c r="D3991" i="1" a="1"/>
  <c r="D3991" i="1" s="1"/>
  <c r="D3992" i="1" a="1"/>
  <c r="D3992" i="1" s="1"/>
  <c r="D3993" i="1" a="1"/>
  <c r="D3993" i="1" s="1"/>
  <c r="D3994" i="1" a="1"/>
  <c r="D3994" i="1" s="1"/>
  <c r="D3995" i="1" a="1"/>
  <c r="D3995" i="1" s="1"/>
  <c r="D3996" i="1" a="1"/>
  <c r="D3996" i="1" s="1"/>
  <c r="D3997" i="1" a="1"/>
  <c r="D3997" i="1" s="1"/>
  <c r="D3998" i="1" a="1"/>
  <c r="D3998" i="1" s="1"/>
  <c r="D3999" i="1" a="1"/>
  <c r="D3999" i="1" s="1"/>
  <c r="D4000" i="1" a="1"/>
  <c r="D4000" i="1" s="1"/>
  <c r="D4001" i="1" a="1"/>
  <c r="D4001" i="1" s="1"/>
  <c r="D4002" i="1" a="1"/>
  <c r="D4002" i="1" s="1"/>
  <c r="D4003" i="1" a="1"/>
  <c r="D4003" i="1" s="1"/>
  <c r="D4004" i="1" a="1"/>
  <c r="D4004" i="1" s="1"/>
  <c r="D4005" i="1" a="1"/>
  <c r="D4005" i="1" s="1"/>
  <c r="D4006" i="1" a="1"/>
  <c r="D4006" i="1" s="1"/>
  <c r="D4007" i="1" a="1"/>
  <c r="D4007" i="1" s="1"/>
  <c r="D4008" i="1" a="1"/>
  <c r="D4008" i="1" s="1"/>
  <c r="D4009" i="1" a="1"/>
  <c r="D4009" i="1" s="1"/>
  <c r="D4010" i="1" a="1"/>
  <c r="D4010" i="1" s="1"/>
  <c r="D4011" i="1" a="1"/>
  <c r="D4011" i="1" s="1"/>
  <c r="D4012" i="1" a="1"/>
  <c r="D4012" i="1" s="1"/>
  <c r="D4013" i="1" a="1"/>
  <c r="D4013" i="1" s="1"/>
  <c r="D4014" i="1" a="1"/>
  <c r="D4014" i="1" s="1"/>
  <c r="D4015" i="1" a="1"/>
  <c r="D4015" i="1" s="1"/>
  <c r="D4016" i="1" a="1"/>
  <c r="D4016" i="1" s="1"/>
  <c r="D4017" i="1" a="1"/>
  <c r="D4017" i="1" s="1"/>
  <c r="D4018" i="1" a="1"/>
  <c r="D4018" i="1" s="1"/>
  <c r="D4019" i="1" a="1"/>
  <c r="D4019" i="1" s="1"/>
  <c r="D4020" i="1" a="1"/>
  <c r="D4020" i="1" s="1"/>
  <c r="D4021" i="1" a="1"/>
  <c r="D4021" i="1" s="1"/>
  <c r="D4022" i="1" a="1"/>
  <c r="D4022" i="1" s="1"/>
  <c r="D4023" i="1" a="1"/>
  <c r="D4023" i="1" s="1"/>
  <c r="D4024" i="1" a="1"/>
  <c r="D4024" i="1" s="1"/>
  <c r="D4025" i="1" a="1"/>
  <c r="D4025" i="1" s="1"/>
  <c r="D4026" i="1" a="1"/>
  <c r="D4026" i="1" s="1"/>
  <c r="D4027" i="1" a="1"/>
  <c r="D4027" i="1" s="1"/>
  <c r="D4028" i="1" a="1"/>
  <c r="D4028" i="1" s="1"/>
  <c r="D4029" i="1" a="1"/>
  <c r="D4029" i="1" s="1"/>
  <c r="D4030" i="1" a="1"/>
  <c r="D4030" i="1" s="1"/>
  <c r="D4031" i="1" a="1"/>
  <c r="D4031" i="1" s="1"/>
  <c r="D4032" i="1" a="1"/>
  <c r="D4032" i="1" s="1"/>
  <c r="D4033" i="1" a="1"/>
  <c r="D4033" i="1" s="1"/>
  <c r="D4034" i="1" a="1"/>
  <c r="D4034" i="1" s="1"/>
  <c r="D4035" i="1" a="1"/>
  <c r="D4035" i="1" s="1"/>
  <c r="D4036" i="1" a="1"/>
  <c r="D4036" i="1" s="1"/>
  <c r="D4037" i="1" a="1"/>
  <c r="D4037" i="1" s="1"/>
  <c r="D4038" i="1" a="1"/>
  <c r="D4038" i="1" s="1"/>
  <c r="D4039" i="1" a="1"/>
  <c r="D4039" i="1" s="1"/>
  <c r="D4040" i="1" a="1"/>
  <c r="D4040" i="1" s="1"/>
  <c r="D4041" i="1" a="1"/>
  <c r="D4041" i="1" s="1"/>
  <c r="D4042" i="1" a="1"/>
  <c r="D4042" i="1" s="1"/>
  <c r="D4043" i="1" a="1"/>
  <c r="D4043" i="1" s="1"/>
  <c r="D4044" i="1" a="1"/>
  <c r="D4044" i="1" s="1"/>
  <c r="D4045" i="1" a="1"/>
  <c r="D4045" i="1" s="1"/>
  <c r="D4046" i="1" a="1"/>
  <c r="D4046" i="1" s="1"/>
  <c r="D4047" i="1" a="1"/>
  <c r="D4047" i="1" s="1"/>
  <c r="D4048" i="1" a="1"/>
  <c r="D4048" i="1" s="1"/>
  <c r="D4049" i="1" a="1"/>
  <c r="D4049" i="1" s="1"/>
  <c r="D4050" i="1" a="1"/>
  <c r="D4050" i="1" s="1"/>
  <c r="D4051" i="1" a="1"/>
  <c r="D4051" i="1" s="1"/>
  <c r="D4052" i="1" a="1"/>
  <c r="D4052" i="1" s="1"/>
  <c r="D4053" i="1" a="1"/>
  <c r="D4053" i="1" s="1"/>
  <c r="D4054" i="1" a="1"/>
  <c r="D4054" i="1" s="1"/>
  <c r="D4055" i="1" a="1"/>
  <c r="D4055" i="1" s="1"/>
  <c r="D4056" i="1" a="1"/>
  <c r="D4056" i="1" s="1"/>
  <c r="D4057" i="1" a="1"/>
  <c r="D4057" i="1" s="1"/>
  <c r="D4058" i="1" a="1"/>
  <c r="D4058" i="1" s="1"/>
  <c r="D4059" i="1" a="1"/>
  <c r="D4059" i="1" s="1"/>
  <c r="D4060" i="1" a="1"/>
  <c r="D4060" i="1" s="1"/>
  <c r="D4061" i="1" a="1"/>
  <c r="D4061" i="1" s="1"/>
  <c r="D4062" i="1" a="1"/>
  <c r="D4062" i="1" s="1"/>
  <c r="D4063" i="1" a="1"/>
  <c r="D4063" i="1" s="1"/>
  <c r="D4064" i="1" a="1"/>
  <c r="D4064" i="1" s="1"/>
  <c r="D4065" i="1" a="1"/>
  <c r="D4065" i="1" s="1"/>
  <c r="D4066" i="1" a="1"/>
  <c r="D4066" i="1" s="1"/>
  <c r="D4067" i="1" a="1"/>
  <c r="D4067" i="1" s="1"/>
  <c r="D4068" i="1" a="1"/>
  <c r="D4068" i="1" s="1"/>
  <c r="D4069" i="1" a="1"/>
  <c r="D4069" i="1" s="1"/>
  <c r="D4070" i="1" a="1"/>
  <c r="D4070" i="1" s="1"/>
  <c r="D4071" i="1" a="1"/>
  <c r="D4071" i="1" s="1"/>
  <c r="D4072" i="1" a="1"/>
  <c r="D4072" i="1" s="1"/>
  <c r="D4073" i="1" a="1"/>
  <c r="D4073" i="1" s="1"/>
  <c r="D4074" i="1" a="1"/>
  <c r="D4074" i="1" s="1"/>
  <c r="D4075" i="1" a="1"/>
  <c r="D4075" i="1" s="1"/>
  <c r="D4076" i="1" a="1"/>
  <c r="D4076" i="1" s="1"/>
  <c r="D4077" i="1" a="1"/>
  <c r="D4077" i="1" s="1"/>
  <c r="D4078" i="1" a="1"/>
  <c r="D4078" i="1" s="1"/>
  <c r="D4079" i="1" a="1"/>
  <c r="D4079" i="1" s="1"/>
  <c r="D4080" i="1" a="1"/>
  <c r="D4080" i="1" s="1"/>
  <c r="D4081" i="1" a="1"/>
  <c r="D4081" i="1" s="1"/>
  <c r="D4082" i="1" a="1"/>
  <c r="D4082" i="1" s="1"/>
  <c r="D4083" i="1" a="1"/>
  <c r="D4083" i="1" s="1"/>
  <c r="D4084" i="1" a="1"/>
  <c r="D4084" i="1" s="1"/>
  <c r="D4085" i="1" a="1"/>
  <c r="D4085" i="1" s="1"/>
  <c r="D4086" i="1" a="1"/>
  <c r="D4086" i="1" s="1"/>
  <c r="D4087" i="1" a="1"/>
  <c r="D4087" i="1" s="1"/>
  <c r="D4088" i="1" a="1"/>
  <c r="D4088" i="1" s="1"/>
  <c r="D4089" i="1" a="1"/>
  <c r="D4089" i="1" s="1"/>
  <c r="D4090" i="1" a="1"/>
  <c r="D4090" i="1" s="1"/>
  <c r="D4091" i="1" a="1"/>
  <c r="D4091" i="1" s="1"/>
  <c r="D4092" i="1" a="1"/>
  <c r="D4092" i="1" s="1"/>
  <c r="D4093" i="1" a="1"/>
  <c r="D4093" i="1" s="1"/>
  <c r="D4094" i="1" a="1"/>
  <c r="D4094" i="1" s="1"/>
  <c r="D4095" i="1" a="1"/>
  <c r="D4095" i="1" s="1"/>
  <c r="D4096" i="1" a="1"/>
  <c r="D4096" i="1" s="1"/>
  <c r="D4097" i="1" a="1"/>
  <c r="D4097" i="1" s="1"/>
  <c r="D4098" i="1" a="1"/>
  <c r="D4098" i="1" s="1"/>
  <c r="D4099" i="1" a="1"/>
  <c r="D4099" i="1" s="1"/>
  <c r="D4100" i="1" a="1"/>
  <c r="D4100" i="1" s="1"/>
  <c r="D4101" i="1" a="1"/>
  <c r="D4101" i="1" s="1"/>
  <c r="D4102" i="1" a="1"/>
  <c r="D4102" i="1" s="1"/>
  <c r="D4103" i="1" a="1"/>
  <c r="D4103" i="1" s="1"/>
  <c r="D4104" i="1" a="1"/>
  <c r="D4104" i="1" s="1"/>
  <c r="D4105" i="1" a="1"/>
  <c r="D4105" i="1" s="1"/>
  <c r="D4106" i="1" a="1"/>
  <c r="D4106" i="1" s="1"/>
  <c r="D4107" i="1" a="1"/>
  <c r="D4107" i="1" s="1"/>
  <c r="D4108" i="1" a="1"/>
  <c r="D4108" i="1" s="1"/>
  <c r="D4109" i="1" a="1"/>
  <c r="D4109" i="1" s="1"/>
  <c r="D4110" i="1" a="1"/>
  <c r="D4110" i="1" s="1"/>
  <c r="D4111" i="1" a="1"/>
  <c r="D4111" i="1" s="1"/>
  <c r="D4112" i="1" a="1"/>
  <c r="D4112" i="1" s="1"/>
  <c r="D4113" i="1" a="1"/>
  <c r="D4113" i="1" s="1"/>
  <c r="D4114" i="1" a="1"/>
  <c r="D4114" i="1" s="1"/>
  <c r="D4115" i="1" a="1"/>
  <c r="D4115" i="1" s="1"/>
  <c r="D4116" i="1" a="1"/>
  <c r="D4116" i="1" s="1"/>
  <c r="D4117" i="1" a="1"/>
  <c r="D4117" i="1" s="1"/>
  <c r="D4118" i="1" a="1"/>
  <c r="D4118" i="1" s="1"/>
  <c r="D4119" i="1" a="1"/>
  <c r="D4119" i="1" s="1"/>
  <c r="D4120" i="1" a="1"/>
  <c r="D4120" i="1" s="1"/>
  <c r="D4121" i="1" a="1"/>
  <c r="D4121" i="1" s="1"/>
  <c r="D4122" i="1" a="1"/>
  <c r="D4122" i="1" s="1"/>
  <c r="D4123" i="1" a="1"/>
  <c r="D4123" i="1" s="1"/>
  <c r="D4124" i="1" a="1"/>
  <c r="D4124" i="1" s="1"/>
  <c r="D4125" i="1" a="1"/>
  <c r="D4125" i="1" s="1"/>
  <c r="D4126" i="1" a="1"/>
  <c r="D4126" i="1" s="1"/>
  <c r="D4127" i="1" a="1"/>
  <c r="D4127" i="1" s="1"/>
  <c r="D4128" i="1" a="1"/>
  <c r="D4128" i="1" s="1"/>
  <c r="D4129" i="1" a="1"/>
  <c r="D4129" i="1" s="1"/>
  <c r="D4130" i="1" a="1"/>
  <c r="D4130" i="1" s="1"/>
  <c r="D4131" i="1" a="1"/>
  <c r="D4131" i="1" s="1"/>
  <c r="D4132" i="1" a="1"/>
  <c r="D4132" i="1" s="1"/>
  <c r="D4133" i="1" a="1"/>
  <c r="D4133" i="1" s="1"/>
  <c r="D4134" i="1" a="1"/>
  <c r="D4134" i="1" s="1"/>
  <c r="D4135" i="1" a="1"/>
  <c r="D4135" i="1" s="1"/>
  <c r="D4136" i="1" a="1"/>
  <c r="D4136" i="1" s="1"/>
  <c r="D4137" i="1" a="1"/>
  <c r="D4137" i="1" s="1"/>
  <c r="D4138" i="1" a="1"/>
  <c r="D4138" i="1" s="1"/>
  <c r="D4139" i="1" a="1"/>
  <c r="D4139" i="1" s="1"/>
  <c r="D4140" i="1" a="1"/>
  <c r="D4140" i="1" s="1"/>
  <c r="D4141" i="1" a="1"/>
  <c r="D4141" i="1" s="1"/>
  <c r="D4142" i="1" a="1"/>
  <c r="D4142" i="1" s="1"/>
  <c r="D4143" i="1" a="1"/>
  <c r="D4143" i="1" s="1"/>
  <c r="D4144" i="1" a="1"/>
  <c r="D4144" i="1" s="1"/>
  <c r="D4145" i="1" a="1"/>
  <c r="D4145" i="1" s="1"/>
  <c r="D4146" i="1" a="1"/>
  <c r="D4146" i="1" s="1"/>
  <c r="D4147" i="1" a="1"/>
  <c r="D4147" i="1" s="1"/>
  <c r="D4148" i="1" a="1"/>
  <c r="D4148" i="1" s="1"/>
  <c r="D4149" i="1" a="1"/>
  <c r="D4149" i="1" s="1"/>
  <c r="D4150" i="1" a="1"/>
  <c r="D4150" i="1" s="1"/>
  <c r="D4151" i="1" a="1"/>
  <c r="D4151" i="1" s="1"/>
  <c r="D4152" i="1" a="1"/>
  <c r="D4152" i="1" s="1"/>
  <c r="D4153" i="1" a="1"/>
  <c r="D4153" i="1" s="1"/>
  <c r="D4154" i="1" a="1"/>
  <c r="D4154" i="1" s="1"/>
  <c r="D4155" i="1" a="1"/>
  <c r="D4155" i="1" s="1"/>
  <c r="D4156" i="1" a="1"/>
  <c r="D4156" i="1" s="1"/>
  <c r="D4157" i="1" a="1"/>
  <c r="D4157" i="1" s="1"/>
  <c r="D4158" i="1" a="1"/>
  <c r="D4158" i="1" s="1"/>
  <c r="D4159" i="1" a="1"/>
  <c r="D4159" i="1" s="1"/>
  <c r="D4160" i="1" a="1"/>
  <c r="D4160" i="1" s="1"/>
  <c r="D4161" i="1" a="1"/>
  <c r="D4161" i="1" s="1"/>
  <c r="D4162" i="1" a="1"/>
  <c r="D4162" i="1" s="1"/>
  <c r="D4163" i="1" a="1"/>
  <c r="D4163" i="1" s="1"/>
  <c r="D4164" i="1" a="1"/>
  <c r="D4164" i="1" s="1"/>
  <c r="D4165" i="1" a="1"/>
  <c r="D4165" i="1" s="1"/>
  <c r="D4166" i="1" a="1"/>
  <c r="D4166" i="1" s="1"/>
  <c r="D4167" i="1" a="1"/>
  <c r="D4167" i="1" s="1"/>
  <c r="D4168" i="1" a="1"/>
  <c r="D4168" i="1" s="1"/>
  <c r="D4169" i="1" a="1"/>
  <c r="D4169" i="1" s="1"/>
  <c r="D4170" i="1" a="1"/>
  <c r="D4170" i="1" s="1"/>
  <c r="D4171" i="1" a="1"/>
  <c r="D4171" i="1" s="1"/>
  <c r="D4172" i="1" a="1"/>
  <c r="D4172" i="1" s="1"/>
  <c r="D4173" i="1" a="1"/>
  <c r="D4173" i="1" s="1"/>
  <c r="D4174" i="1" a="1"/>
  <c r="D4174" i="1" s="1"/>
  <c r="D4175" i="1" a="1"/>
  <c r="D4175" i="1" s="1"/>
  <c r="D4176" i="1" a="1"/>
  <c r="D4176" i="1" s="1"/>
  <c r="D4177" i="1" a="1"/>
  <c r="D4177" i="1" s="1"/>
  <c r="D4178" i="1" a="1"/>
  <c r="D4178" i="1" s="1"/>
  <c r="D4179" i="1" a="1"/>
  <c r="D4179" i="1" s="1"/>
  <c r="D4180" i="1" a="1"/>
  <c r="D4180" i="1" s="1"/>
  <c r="D4181" i="1" a="1"/>
  <c r="D4181" i="1" s="1"/>
  <c r="D4182" i="1" a="1"/>
  <c r="D4182" i="1" s="1"/>
  <c r="D4183" i="1" a="1"/>
  <c r="D4183" i="1" s="1"/>
  <c r="D4184" i="1" a="1"/>
  <c r="D4184" i="1" s="1"/>
  <c r="D4185" i="1" a="1"/>
  <c r="D4185" i="1" s="1"/>
  <c r="D4186" i="1" a="1"/>
  <c r="D4186" i="1" s="1"/>
  <c r="D4187" i="1" a="1"/>
  <c r="D4187" i="1" s="1"/>
  <c r="D4188" i="1" a="1"/>
  <c r="D4188" i="1" s="1"/>
  <c r="D4189" i="1" a="1"/>
  <c r="D4189" i="1" s="1"/>
  <c r="D4190" i="1" a="1"/>
  <c r="D4190" i="1" s="1"/>
  <c r="D4191" i="1" a="1"/>
  <c r="D4191" i="1" s="1"/>
  <c r="D4192" i="1" a="1"/>
  <c r="D4192" i="1" s="1"/>
  <c r="D4193" i="1" a="1"/>
  <c r="D4193" i="1" s="1"/>
  <c r="D4194" i="1" a="1"/>
  <c r="D4194" i="1" s="1"/>
  <c r="D4195" i="1" a="1"/>
  <c r="D4195" i="1" s="1"/>
  <c r="D4196" i="1" a="1"/>
  <c r="D4196" i="1" s="1"/>
  <c r="D4197" i="1" a="1"/>
  <c r="D4197" i="1" s="1"/>
  <c r="D4198" i="1" a="1"/>
  <c r="D4198" i="1" s="1"/>
  <c r="D4199" i="1" a="1"/>
  <c r="D4199" i="1" s="1"/>
  <c r="D4200" i="1" a="1"/>
  <c r="D4200" i="1" s="1"/>
  <c r="D4201" i="1" a="1"/>
  <c r="D4201" i="1" s="1"/>
  <c r="D4202" i="1" a="1"/>
  <c r="D4202" i="1" s="1"/>
  <c r="D4203" i="1" a="1"/>
  <c r="D4203" i="1" s="1"/>
  <c r="D4204" i="1" a="1"/>
  <c r="D4204" i="1" s="1"/>
  <c r="D4205" i="1" a="1"/>
  <c r="D4205" i="1" s="1"/>
  <c r="D4206" i="1" a="1"/>
  <c r="D4206" i="1" s="1"/>
  <c r="D4207" i="1" a="1"/>
  <c r="D4207" i="1" s="1"/>
  <c r="D4208" i="1" a="1"/>
  <c r="D4208" i="1" s="1"/>
  <c r="D4209" i="1" a="1"/>
  <c r="D4209" i="1" s="1"/>
  <c r="D4210" i="1" a="1"/>
  <c r="D4210" i="1" s="1"/>
  <c r="D4211" i="1" a="1"/>
  <c r="D4211" i="1" s="1"/>
  <c r="D4212" i="1" a="1"/>
  <c r="D4212" i="1" s="1"/>
  <c r="D4213" i="1" a="1"/>
  <c r="D4213" i="1" s="1"/>
  <c r="D4214" i="1" a="1"/>
  <c r="D4214" i="1" s="1"/>
  <c r="D4215" i="1" a="1"/>
  <c r="D4215" i="1" s="1"/>
  <c r="D4216" i="1" a="1"/>
  <c r="D4216" i="1" s="1"/>
  <c r="D4217" i="1" a="1"/>
  <c r="D4217" i="1" s="1"/>
  <c r="D4218" i="1" a="1"/>
  <c r="D4218" i="1" s="1"/>
  <c r="D4219" i="1" a="1"/>
  <c r="D4219" i="1" s="1"/>
  <c r="D4220" i="1" a="1"/>
  <c r="D4220" i="1" s="1"/>
  <c r="D4221" i="1" a="1"/>
  <c r="D4221" i="1" s="1"/>
  <c r="D4222" i="1" a="1"/>
  <c r="D4222" i="1" s="1"/>
  <c r="D4223" i="1" a="1"/>
  <c r="D4223" i="1" s="1"/>
  <c r="D4224" i="1" a="1"/>
  <c r="D4224" i="1" s="1"/>
  <c r="D4225" i="1" a="1"/>
  <c r="D4225" i="1" s="1"/>
  <c r="D4226" i="1" a="1"/>
  <c r="D4226" i="1" s="1"/>
  <c r="D4227" i="1" a="1"/>
  <c r="D4227" i="1" s="1"/>
  <c r="D4228" i="1" a="1"/>
  <c r="D4228" i="1" s="1"/>
  <c r="D4229" i="1" a="1"/>
  <c r="D4229" i="1" s="1"/>
  <c r="D4230" i="1" a="1"/>
  <c r="D4230" i="1" s="1"/>
  <c r="D4231" i="1" a="1"/>
  <c r="D4231" i="1" s="1"/>
  <c r="D4232" i="1" a="1"/>
  <c r="D4232" i="1" s="1"/>
  <c r="D4233" i="1" a="1"/>
  <c r="D4233" i="1" s="1"/>
  <c r="D4234" i="1" a="1"/>
  <c r="D4234" i="1" s="1"/>
  <c r="D4235" i="1" a="1"/>
  <c r="D4235" i="1" s="1"/>
  <c r="D4236" i="1" a="1"/>
  <c r="D4236" i="1" s="1"/>
  <c r="D4237" i="1" a="1"/>
  <c r="D4237" i="1" s="1"/>
  <c r="D4238" i="1" a="1"/>
  <c r="D4238" i="1" s="1"/>
  <c r="D4239" i="1" a="1"/>
  <c r="D4239" i="1" s="1"/>
  <c r="D4240" i="1" a="1"/>
  <c r="D4240" i="1" s="1"/>
  <c r="D4241" i="1" a="1"/>
  <c r="D4241" i="1" s="1"/>
  <c r="D4242" i="1" a="1"/>
  <c r="D4242" i="1" s="1"/>
  <c r="D4243" i="1" a="1"/>
  <c r="D4243" i="1" s="1"/>
  <c r="D4244" i="1" a="1"/>
  <c r="D4244" i="1" s="1"/>
  <c r="D4245" i="1" a="1"/>
  <c r="D4245" i="1" s="1"/>
  <c r="D4246" i="1" a="1"/>
  <c r="D4246" i="1" s="1"/>
  <c r="D4247" i="1" a="1"/>
  <c r="D4247" i="1" s="1"/>
  <c r="D4248" i="1" a="1"/>
  <c r="D4248" i="1" s="1"/>
  <c r="D4249" i="1" a="1"/>
  <c r="D4249" i="1" s="1"/>
  <c r="D4250" i="1" a="1"/>
  <c r="D4250" i="1" s="1"/>
  <c r="D4251" i="1" a="1"/>
  <c r="D4251" i="1" s="1"/>
  <c r="D4252" i="1" a="1"/>
  <c r="D4252" i="1" s="1"/>
  <c r="D4253" i="1" a="1"/>
  <c r="D4253" i="1" s="1"/>
  <c r="D4254" i="1" a="1"/>
  <c r="D4254" i="1" s="1"/>
  <c r="D4255" i="1" a="1"/>
  <c r="D4255" i="1" s="1"/>
  <c r="D4256" i="1" a="1"/>
  <c r="D4256" i="1" s="1"/>
  <c r="D4257" i="1" a="1"/>
  <c r="D4257" i="1" s="1"/>
  <c r="D4258" i="1" a="1"/>
  <c r="D4258" i="1" s="1"/>
  <c r="D4259" i="1" a="1"/>
  <c r="D4259" i="1" s="1"/>
  <c r="D4260" i="1" a="1"/>
  <c r="D4260" i="1" s="1"/>
  <c r="D4261" i="1" a="1"/>
  <c r="D4261" i="1" s="1"/>
  <c r="D4262" i="1" a="1"/>
  <c r="D4262" i="1" s="1"/>
  <c r="D4263" i="1" a="1"/>
  <c r="D4263" i="1" s="1"/>
  <c r="D4264" i="1" a="1"/>
  <c r="D4264" i="1" s="1"/>
  <c r="D4265" i="1" a="1"/>
  <c r="D4265" i="1" s="1"/>
  <c r="D4266" i="1" a="1"/>
  <c r="D4266" i="1" s="1"/>
  <c r="D4267" i="1" a="1"/>
  <c r="D4267" i="1" s="1"/>
  <c r="D4268" i="1" a="1"/>
  <c r="D4268" i="1" s="1"/>
  <c r="D4269" i="1" a="1"/>
  <c r="D4269" i="1" s="1"/>
  <c r="D4270" i="1" a="1"/>
  <c r="D4270" i="1" s="1"/>
  <c r="D4271" i="1" a="1"/>
  <c r="D4271" i="1" s="1"/>
  <c r="D4272" i="1" a="1"/>
  <c r="D4272" i="1" s="1"/>
  <c r="D4273" i="1" a="1"/>
  <c r="D4273" i="1" s="1"/>
  <c r="D4274" i="1" a="1"/>
  <c r="D4274" i="1" s="1"/>
  <c r="D4275" i="1" a="1"/>
  <c r="D4275" i="1" s="1"/>
  <c r="D4276" i="1" a="1"/>
  <c r="D4276" i="1" s="1"/>
  <c r="D4277" i="1" a="1"/>
  <c r="D4277" i="1" s="1"/>
  <c r="D4278" i="1" a="1"/>
  <c r="D4278" i="1" s="1"/>
  <c r="D4279" i="1" a="1"/>
  <c r="D4279" i="1" s="1"/>
  <c r="D4280" i="1" a="1"/>
  <c r="D4280" i="1" s="1"/>
  <c r="D4281" i="1" a="1"/>
  <c r="D4281" i="1" s="1"/>
  <c r="D4282" i="1" a="1"/>
  <c r="D4282" i="1" s="1"/>
  <c r="D4283" i="1" a="1"/>
  <c r="D4283" i="1" s="1"/>
  <c r="D4284" i="1" a="1"/>
  <c r="D4284" i="1" s="1"/>
  <c r="D4285" i="1" a="1"/>
  <c r="D4285" i="1" s="1"/>
  <c r="D4286" i="1" a="1"/>
  <c r="D4286" i="1" s="1"/>
  <c r="D4287" i="1" a="1"/>
  <c r="D4287" i="1" s="1"/>
  <c r="D4288" i="1" a="1"/>
  <c r="D4288" i="1" s="1"/>
  <c r="D4289" i="1" a="1"/>
  <c r="D4289" i="1" s="1"/>
  <c r="D4290" i="1" a="1"/>
  <c r="D4290" i="1" s="1"/>
  <c r="D4291" i="1" a="1"/>
  <c r="D4291" i="1" s="1"/>
  <c r="D4292" i="1" a="1"/>
  <c r="D4292" i="1" s="1"/>
  <c r="D4293" i="1" a="1"/>
  <c r="D4293" i="1" s="1"/>
  <c r="D4294" i="1" a="1"/>
  <c r="D4294" i="1" s="1"/>
  <c r="D4295" i="1" a="1"/>
  <c r="D4295" i="1" s="1"/>
  <c r="D4296" i="1" a="1"/>
  <c r="D4296" i="1" s="1"/>
  <c r="D4297" i="1" a="1"/>
  <c r="D4297" i="1" s="1"/>
  <c r="D4298" i="1" a="1"/>
  <c r="D4298" i="1" s="1"/>
  <c r="D4299" i="1" a="1"/>
  <c r="D4299" i="1" s="1"/>
  <c r="D4300" i="1" a="1"/>
  <c r="D4300" i="1" s="1"/>
  <c r="D4301" i="1" a="1"/>
  <c r="D4301" i="1" s="1"/>
  <c r="D4302" i="1" a="1"/>
  <c r="D4302" i="1" s="1"/>
  <c r="D4303" i="1" a="1"/>
  <c r="D4303" i="1" s="1"/>
  <c r="D4304" i="1" a="1"/>
  <c r="D4304" i="1" s="1"/>
  <c r="D4305" i="1" a="1"/>
  <c r="D4305" i="1" s="1"/>
  <c r="D4306" i="1" a="1"/>
  <c r="D4306" i="1" s="1"/>
  <c r="D4307" i="1" a="1"/>
  <c r="D4307" i="1" s="1"/>
  <c r="D4308" i="1" a="1"/>
  <c r="D4308" i="1" s="1"/>
  <c r="D4309" i="1" a="1"/>
  <c r="D4309" i="1" s="1"/>
  <c r="D4310" i="1" a="1"/>
  <c r="D4310" i="1" s="1"/>
  <c r="D4311" i="1" a="1"/>
  <c r="D4311" i="1" s="1"/>
  <c r="D4312" i="1" a="1"/>
  <c r="D4312" i="1" s="1"/>
  <c r="D4313" i="1" a="1"/>
  <c r="D4313" i="1" s="1"/>
  <c r="D4314" i="1" a="1"/>
  <c r="D4314" i="1" s="1"/>
  <c r="D4315" i="1" a="1"/>
  <c r="D4315" i="1" s="1"/>
  <c r="D4316" i="1" a="1"/>
  <c r="D4316" i="1" s="1"/>
  <c r="D4317" i="1" a="1"/>
  <c r="D4317" i="1" s="1"/>
  <c r="D4318" i="1" a="1"/>
  <c r="D4318" i="1" s="1"/>
  <c r="D4319" i="1" a="1"/>
  <c r="D4319" i="1" s="1"/>
  <c r="D4320" i="1" a="1"/>
  <c r="D4320" i="1" s="1"/>
  <c r="D4321" i="1" a="1"/>
  <c r="D4321" i="1" s="1"/>
  <c r="D4322" i="1" a="1"/>
  <c r="D4322" i="1" s="1"/>
  <c r="D4323" i="1" a="1"/>
  <c r="D4323" i="1" s="1"/>
  <c r="D4324" i="1" a="1"/>
  <c r="D4324" i="1" s="1"/>
  <c r="D4325" i="1" a="1"/>
  <c r="D4325" i="1" s="1"/>
  <c r="D4326" i="1" a="1"/>
  <c r="D4326" i="1" s="1"/>
  <c r="D4327" i="1" a="1"/>
  <c r="D4327" i="1" s="1"/>
  <c r="D4328" i="1" a="1"/>
  <c r="D4328" i="1" s="1"/>
  <c r="D4329" i="1" a="1"/>
  <c r="D4329" i="1" s="1"/>
  <c r="D4330" i="1" a="1"/>
  <c r="D4330" i="1" s="1"/>
  <c r="D4331" i="1" a="1"/>
  <c r="D4331" i="1" s="1"/>
  <c r="D4332" i="1" a="1"/>
  <c r="D4332" i="1" s="1"/>
  <c r="D4333" i="1" a="1"/>
  <c r="D4333" i="1" s="1"/>
  <c r="D4334" i="1" a="1"/>
  <c r="D4334" i="1" s="1"/>
  <c r="D4335" i="1" a="1"/>
  <c r="D4335" i="1" s="1"/>
  <c r="D4336" i="1" a="1"/>
  <c r="D4336" i="1" s="1"/>
  <c r="D4337" i="1" a="1"/>
  <c r="D4337" i="1" s="1"/>
  <c r="D4338" i="1" a="1"/>
  <c r="D4338" i="1" s="1"/>
  <c r="D4339" i="1" a="1"/>
  <c r="D4339" i="1" s="1"/>
  <c r="D4340" i="1" a="1"/>
  <c r="D4340" i="1" s="1"/>
  <c r="D4341" i="1" a="1"/>
  <c r="D4341" i="1" s="1"/>
  <c r="D4342" i="1" a="1"/>
  <c r="D4342" i="1" s="1"/>
  <c r="D4343" i="1" a="1"/>
  <c r="D4343" i="1" s="1"/>
  <c r="D4344" i="1" a="1"/>
  <c r="D4344" i="1" s="1"/>
  <c r="D4345" i="1" a="1"/>
  <c r="D4345" i="1" s="1"/>
  <c r="D4346" i="1" a="1"/>
  <c r="D4346" i="1" s="1"/>
  <c r="D4347" i="1" a="1"/>
  <c r="D4347" i="1" s="1"/>
  <c r="D4348" i="1" a="1"/>
  <c r="D4348" i="1" s="1"/>
  <c r="D4349" i="1" a="1"/>
  <c r="D4349" i="1" s="1"/>
  <c r="D4350" i="1" a="1"/>
  <c r="D4350" i="1" s="1"/>
  <c r="D4351" i="1" a="1"/>
  <c r="D4351" i="1" s="1"/>
  <c r="D4352" i="1" a="1"/>
  <c r="D4352" i="1" s="1"/>
  <c r="D4353" i="1" a="1"/>
  <c r="D4353" i="1" s="1"/>
  <c r="D4354" i="1" a="1"/>
  <c r="D4354" i="1" s="1"/>
  <c r="D4355" i="1" a="1"/>
  <c r="D4355" i="1" s="1"/>
  <c r="D4356" i="1" a="1"/>
  <c r="D4356" i="1" s="1"/>
  <c r="D4357" i="1" a="1"/>
  <c r="D4357" i="1" s="1"/>
  <c r="D4358" i="1" a="1"/>
  <c r="D4358" i="1" s="1"/>
  <c r="D4359" i="1" a="1"/>
  <c r="D4359" i="1" s="1"/>
  <c r="D4360" i="1" a="1"/>
  <c r="D4360" i="1" s="1"/>
  <c r="D4361" i="1" a="1"/>
  <c r="D4361" i="1" s="1"/>
  <c r="D4362" i="1" a="1"/>
  <c r="D4362" i="1" s="1"/>
  <c r="D4363" i="1" a="1"/>
  <c r="D4363" i="1" s="1"/>
  <c r="D4364" i="1" a="1"/>
  <c r="D4364" i="1" s="1"/>
  <c r="D4365" i="1" a="1"/>
  <c r="D4365" i="1" s="1"/>
  <c r="D4366" i="1" a="1"/>
  <c r="D4366" i="1" s="1"/>
  <c r="D4367" i="1" a="1"/>
  <c r="D4367" i="1" s="1"/>
  <c r="D4368" i="1" a="1"/>
  <c r="D4368" i="1" s="1"/>
  <c r="D4369" i="1" a="1"/>
  <c r="D4369" i="1" s="1"/>
  <c r="D4370" i="1" a="1"/>
  <c r="D4370" i="1" s="1"/>
  <c r="D4371" i="1" a="1"/>
  <c r="D4371" i="1" s="1"/>
  <c r="D4372" i="1" a="1"/>
  <c r="D4372" i="1" s="1"/>
  <c r="D4373" i="1" a="1"/>
  <c r="D4373" i="1" s="1"/>
  <c r="D4374" i="1" a="1"/>
  <c r="D4374" i="1" s="1"/>
  <c r="D4375" i="1" a="1"/>
  <c r="D4375" i="1" s="1"/>
  <c r="D4376" i="1" a="1"/>
  <c r="D4376" i="1" s="1"/>
  <c r="D4377" i="1" a="1"/>
  <c r="D4377" i="1" s="1"/>
  <c r="D4378" i="1" a="1"/>
  <c r="D4378" i="1" s="1"/>
  <c r="D4379" i="1" a="1"/>
  <c r="D4379" i="1" s="1"/>
  <c r="D4380" i="1" a="1"/>
  <c r="D4380" i="1" s="1"/>
  <c r="D4381" i="1" a="1"/>
  <c r="D4381" i="1" s="1"/>
  <c r="D4382" i="1" a="1"/>
  <c r="D4382" i="1" s="1"/>
  <c r="D4383" i="1" a="1"/>
  <c r="D4383" i="1" s="1"/>
  <c r="D4384" i="1" a="1"/>
  <c r="D4384" i="1" s="1"/>
  <c r="D4385" i="1" a="1"/>
  <c r="D4385" i="1" s="1"/>
  <c r="D4386" i="1" a="1"/>
  <c r="D4386" i="1" s="1"/>
  <c r="D4387" i="1" a="1"/>
  <c r="D4387" i="1" s="1"/>
  <c r="D4388" i="1" a="1"/>
  <c r="D4388" i="1" s="1"/>
  <c r="D4389" i="1" a="1"/>
  <c r="D4389" i="1" s="1"/>
  <c r="D4390" i="1" a="1"/>
  <c r="D4390" i="1" s="1"/>
  <c r="D4391" i="1" a="1"/>
  <c r="D4391" i="1" s="1"/>
  <c r="D4392" i="1" a="1"/>
  <c r="D4392" i="1" s="1"/>
  <c r="D4393" i="1" a="1"/>
  <c r="D4393" i="1" s="1"/>
  <c r="D4394" i="1" a="1"/>
  <c r="D4394" i="1" s="1"/>
  <c r="D4395" i="1" a="1"/>
  <c r="D4395" i="1" s="1"/>
  <c r="D4396" i="1" a="1"/>
  <c r="D4396" i="1" s="1"/>
  <c r="D4397" i="1" a="1"/>
  <c r="D4397" i="1" s="1"/>
  <c r="D4398" i="1" a="1"/>
  <c r="D4398" i="1" s="1"/>
  <c r="D4399" i="1" a="1"/>
  <c r="D4399" i="1" s="1"/>
  <c r="D4400" i="1" a="1"/>
  <c r="D4400" i="1" s="1"/>
  <c r="D4401" i="1" a="1"/>
  <c r="D4401" i="1" s="1"/>
  <c r="D4402" i="1" a="1"/>
  <c r="D4402" i="1" s="1"/>
  <c r="D4403" i="1" a="1"/>
  <c r="D4403" i="1" s="1"/>
  <c r="D4404" i="1" a="1"/>
  <c r="D4404" i="1" s="1"/>
  <c r="D4405" i="1" a="1"/>
  <c r="D4405" i="1" s="1"/>
  <c r="D4406" i="1" a="1"/>
  <c r="D4406" i="1" s="1"/>
  <c r="D4407" i="1" a="1"/>
  <c r="D4407" i="1" s="1"/>
  <c r="D4408" i="1" a="1"/>
  <c r="D4408" i="1" s="1"/>
  <c r="D4409" i="1" a="1"/>
  <c r="D4409" i="1" s="1"/>
  <c r="D4410" i="1" a="1"/>
  <c r="D4410" i="1" s="1"/>
  <c r="D4411" i="1" a="1"/>
  <c r="D4411" i="1" s="1"/>
  <c r="D4412" i="1" a="1"/>
  <c r="D4412" i="1" s="1"/>
  <c r="D4413" i="1" a="1"/>
  <c r="D4413" i="1" s="1"/>
  <c r="D4414" i="1" a="1"/>
  <c r="D4414" i="1" s="1"/>
  <c r="D4415" i="1" a="1"/>
  <c r="D4415" i="1" s="1"/>
  <c r="D4416" i="1" a="1"/>
  <c r="D4416" i="1" s="1"/>
  <c r="D4417" i="1" a="1"/>
  <c r="D4417" i="1" s="1"/>
  <c r="D4418" i="1" a="1"/>
  <c r="D4418" i="1" s="1"/>
  <c r="D4419" i="1" a="1"/>
  <c r="D4419" i="1" s="1"/>
  <c r="D4420" i="1" a="1"/>
  <c r="D4420" i="1" s="1"/>
  <c r="D4421" i="1" a="1"/>
  <c r="D4421" i="1" s="1"/>
  <c r="D4422" i="1" a="1"/>
  <c r="D4422" i="1" s="1"/>
  <c r="D4423" i="1" a="1"/>
  <c r="D4423" i="1" s="1"/>
  <c r="D4424" i="1" a="1"/>
  <c r="D4424" i="1" s="1"/>
  <c r="D4425" i="1" a="1"/>
  <c r="D4425" i="1" s="1"/>
  <c r="D4426" i="1" a="1"/>
  <c r="D4426" i="1" s="1"/>
  <c r="D4427" i="1" a="1"/>
  <c r="D4427" i="1" s="1"/>
  <c r="D4428" i="1" a="1"/>
  <c r="D4428" i="1" s="1"/>
  <c r="D4429" i="1" a="1"/>
  <c r="D4429" i="1" s="1"/>
  <c r="D4430" i="1" a="1"/>
  <c r="D4430" i="1" s="1"/>
  <c r="D4431" i="1" a="1"/>
  <c r="D4431" i="1" s="1"/>
  <c r="D4432" i="1" a="1"/>
  <c r="D4432" i="1" s="1"/>
  <c r="D4433" i="1" a="1"/>
  <c r="D4433" i="1" s="1"/>
  <c r="D4434" i="1" a="1"/>
  <c r="D4434" i="1" s="1"/>
  <c r="D4435" i="1" a="1"/>
  <c r="D4435" i="1" s="1"/>
  <c r="D4436" i="1" a="1"/>
  <c r="D4436" i="1" s="1"/>
  <c r="D4437" i="1" a="1"/>
  <c r="D4437" i="1" s="1"/>
  <c r="D4438" i="1" a="1"/>
  <c r="D4438" i="1" s="1"/>
  <c r="D4439" i="1" a="1"/>
  <c r="D4439" i="1" s="1"/>
  <c r="D4440" i="1" a="1"/>
  <c r="D4440" i="1" s="1"/>
  <c r="D4441" i="1" a="1"/>
  <c r="D4441" i="1" s="1"/>
  <c r="D4442" i="1" a="1"/>
  <c r="D4442" i="1" s="1"/>
  <c r="D4443" i="1" a="1"/>
  <c r="D4443" i="1" s="1"/>
  <c r="D4444" i="1" a="1"/>
  <c r="D4444" i="1" s="1"/>
  <c r="D4445" i="1" a="1"/>
  <c r="D4445" i="1" s="1"/>
  <c r="D4446" i="1" a="1"/>
  <c r="D4446" i="1" s="1"/>
  <c r="D4447" i="1" a="1"/>
  <c r="D4447" i="1" s="1"/>
  <c r="D4448" i="1" a="1"/>
  <c r="D4448" i="1" s="1"/>
  <c r="D4449" i="1" a="1"/>
  <c r="D4449" i="1" s="1"/>
  <c r="D4450" i="1" a="1"/>
  <c r="D4450" i="1" s="1"/>
  <c r="D4451" i="1" a="1"/>
  <c r="D4451" i="1" s="1"/>
  <c r="D4452" i="1" a="1"/>
  <c r="D4452" i="1" s="1"/>
  <c r="D4453" i="1" a="1"/>
  <c r="D4453" i="1" s="1"/>
  <c r="D4454" i="1" a="1"/>
  <c r="D4454" i="1" s="1"/>
  <c r="D4455" i="1" a="1"/>
  <c r="D4455" i="1" s="1"/>
  <c r="D4456" i="1" a="1"/>
  <c r="D4456" i="1" s="1"/>
  <c r="D4457" i="1" a="1"/>
  <c r="D4457" i="1" s="1"/>
  <c r="D4458" i="1" a="1"/>
  <c r="D4458" i="1" s="1"/>
  <c r="D4459" i="1" a="1"/>
  <c r="D4459" i="1" s="1"/>
  <c r="D4460" i="1" a="1"/>
  <c r="D4460" i="1" s="1"/>
  <c r="D4461" i="1" a="1"/>
  <c r="D4461" i="1" s="1"/>
  <c r="D4462" i="1" a="1"/>
  <c r="D4462" i="1" s="1"/>
  <c r="D4463" i="1" a="1"/>
  <c r="D4463" i="1" s="1"/>
  <c r="D4464" i="1" a="1"/>
  <c r="D4464" i="1" s="1"/>
  <c r="D4465" i="1" a="1"/>
  <c r="D4465" i="1" s="1"/>
  <c r="D4466" i="1" a="1"/>
  <c r="D4466" i="1" s="1"/>
  <c r="D4467" i="1" a="1"/>
  <c r="D4467" i="1" s="1"/>
  <c r="D4468" i="1" a="1"/>
  <c r="D4468" i="1" s="1"/>
  <c r="D4469" i="1" a="1"/>
  <c r="D4469" i="1" s="1"/>
  <c r="D4470" i="1" a="1"/>
  <c r="D4470" i="1" s="1"/>
  <c r="D4471" i="1" a="1"/>
  <c r="D4471" i="1" s="1"/>
  <c r="D4472" i="1" a="1"/>
  <c r="D4472" i="1" s="1"/>
  <c r="D4473" i="1" a="1"/>
  <c r="D4473" i="1" s="1"/>
  <c r="D4474" i="1" a="1"/>
  <c r="D4474" i="1" s="1"/>
  <c r="D4475" i="1" a="1"/>
  <c r="D4475" i="1" s="1"/>
  <c r="D4476" i="1" a="1"/>
  <c r="D4476" i="1" s="1"/>
  <c r="D4477" i="1" a="1"/>
  <c r="D4477" i="1" s="1"/>
  <c r="D4478" i="1" a="1"/>
  <c r="D4478" i="1" s="1"/>
  <c r="D4479" i="1" a="1"/>
  <c r="D4479" i="1" s="1"/>
  <c r="D4480" i="1" a="1"/>
  <c r="D4480" i="1" s="1"/>
  <c r="D4481" i="1" a="1"/>
  <c r="D4481" i="1" s="1"/>
  <c r="D4482" i="1" a="1"/>
  <c r="D4482" i="1" s="1"/>
  <c r="D4483" i="1" a="1"/>
  <c r="D4483" i="1" s="1"/>
  <c r="D4484" i="1" a="1"/>
  <c r="D4484" i="1" s="1"/>
  <c r="D4485" i="1" a="1"/>
  <c r="D4485" i="1" s="1"/>
  <c r="D4486" i="1" a="1"/>
  <c r="D4486" i="1" s="1"/>
  <c r="D4487" i="1" a="1"/>
  <c r="D4487" i="1" s="1"/>
  <c r="D4488" i="1" a="1"/>
  <c r="D4488" i="1" s="1"/>
  <c r="D4489" i="1" a="1"/>
  <c r="D4489" i="1" s="1"/>
  <c r="D4490" i="1" a="1"/>
  <c r="D4490" i="1" s="1"/>
  <c r="D4491" i="1" a="1"/>
  <c r="D4491" i="1" s="1"/>
  <c r="D4492" i="1" a="1"/>
  <c r="D4492" i="1" s="1"/>
  <c r="D4493" i="1" a="1"/>
  <c r="D4493" i="1" s="1"/>
  <c r="D4494" i="1" a="1"/>
  <c r="D4494" i="1" s="1"/>
  <c r="D4495" i="1" a="1"/>
  <c r="D4495" i="1" s="1"/>
  <c r="D4496" i="1" a="1"/>
  <c r="D4496" i="1" s="1"/>
  <c r="D4497" i="1" a="1"/>
  <c r="D4497" i="1" s="1"/>
  <c r="D4498" i="1" a="1"/>
  <c r="D4498" i="1" s="1"/>
  <c r="D4499" i="1" a="1"/>
  <c r="D4499" i="1" s="1"/>
  <c r="D4500" i="1" a="1"/>
  <c r="D4500" i="1" s="1"/>
  <c r="D4501" i="1" a="1"/>
  <c r="D4501" i="1" s="1"/>
  <c r="D4502" i="1" a="1"/>
  <c r="D4502" i="1" s="1"/>
  <c r="D4503" i="1" a="1"/>
  <c r="D4503" i="1" s="1"/>
  <c r="D4504" i="1" a="1"/>
  <c r="D4504" i="1" s="1"/>
  <c r="D4505" i="1" a="1"/>
  <c r="D4505" i="1" s="1"/>
  <c r="D4506" i="1" a="1"/>
  <c r="D4506" i="1" s="1"/>
  <c r="D4507" i="1" a="1"/>
  <c r="D4507" i="1" s="1"/>
  <c r="D4508" i="1" a="1"/>
  <c r="D4508" i="1" s="1"/>
  <c r="D4509" i="1" a="1"/>
  <c r="D4509" i="1" s="1"/>
  <c r="D4510" i="1" a="1"/>
  <c r="D4510" i="1" s="1"/>
  <c r="D4511" i="1" a="1"/>
  <c r="D4511" i="1" s="1"/>
  <c r="D4512" i="1" a="1"/>
  <c r="D4512" i="1" s="1"/>
  <c r="D4513" i="1" a="1"/>
  <c r="D4513" i="1" s="1"/>
  <c r="D4514" i="1" a="1"/>
  <c r="D4514" i="1" s="1"/>
  <c r="D4515" i="1" a="1"/>
  <c r="D4515" i="1" s="1"/>
  <c r="D4516" i="1" a="1"/>
  <c r="D4516" i="1" s="1"/>
  <c r="D4517" i="1" a="1"/>
  <c r="D4517" i="1" s="1"/>
  <c r="D4518" i="1" a="1"/>
  <c r="D4518" i="1" s="1"/>
  <c r="D4519" i="1" a="1"/>
  <c r="D4519" i="1" s="1"/>
  <c r="D4520" i="1" a="1"/>
  <c r="D4520" i="1" s="1"/>
  <c r="D4521" i="1" a="1"/>
  <c r="D4521" i="1" s="1"/>
  <c r="D4522" i="1" a="1"/>
  <c r="D4522" i="1" s="1"/>
  <c r="D4523" i="1" a="1"/>
  <c r="D4523" i="1" s="1"/>
  <c r="D4524" i="1" a="1"/>
  <c r="D4524" i="1" s="1"/>
  <c r="D4525" i="1" a="1"/>
  <c r="D4525" i="1" s="1"/>
  <c r="D4526" i="1" a="1"/>
  <c r="D4526" i="1" s="1"/>
  <c r="D4527" i="1" a="1"/>
  <c r="D4527" i="1" s="1"/>
  <c r="D4528" i="1" a="1"/>
  <c r="D4528" i="1" s="1"/>
  <c r="D4529" i="1" a="1"/>
  <c r="D4529" i="1" s="1"/>
  <c r="D4530" i="1" a="1"/>
  <c r="D4530" i="1" s="1"/>
  <c r="D4531" i="1" a="1"/>
  <c r="D4531" i="1" s="1"/>
  <c r="D4532" i="1" a="1"/>
  <c r="D4532" i="1" s="1"/>
  <c r="D4533" i="1" a="1"/>
  <c r="D4533" i="1" s="1"/>
  <c r="D4534" i="1" a="1"/>
  <c r="D4534" i="1" s="1"/>
  <c r="D4535" i="1" a="1"/>
  <c r="D4535" i="1" s="1"/>
  <c r="D4536" i="1" a="1"/>
  <c r="D4536" i="1" s="1"/>
  <c r="D4537" i="1" a="1"/>
  <c r="D4537" i="1" s="1"/>
  <c r="D4538" i="1" a="1"/>
  <c r="D4538" i="1" s="1"/>
  <c r="D4539" i="1" a="1"/>
  <c r="D4539" i="1" s="1"/>
  <c r="D4540" i="1" a="1"/>
  <c r="D4540" i="1" s="1"/>
  <c r="D4541" i="1" a="1"/>
  <c r="D4541" i="1" s="1"/>
  <c r="D4542" i="1" a="1"/>
  <c r="D4542" i="1" s="1"/>
  <c r="D4543" i="1" a="1"/>
  <c r="D4543" i="1" s="1"/>
  <c r="D4544" i="1" a="1"/>
  <c r="D4544" i="1" s="1"/>
  <c r="D4545" i="1" a="1"/>
  <c r="D4545" i="1" s="1"/>
  <c r="D4546" i="1" a="1"/>
  <c r="D4546" i="1" s="1"/>
  <c r="D4547" i="1" a="1"/>
  <c r="D4547" i="1" s="1"/>
  <c r="D4548" i="1" a="1"/>
  <c r="D4548" i="1" s="1"/>
  <c r="D4549" i="1" a="1"/>
  <c r="D4549" i="1" s="1"/>
  <c r="D4550" i="1" a="1"/>
  <c r="D4550" i="1" s="1"/>
  <c r="D4551" i="1" a="1"/>
  <c r="D4551" i="1" s="1"/>
  <c r="D4552" i="1" a="1"/>
  <c r="D4552" i="1" s="1"/>
  <c r="D4553" i="1" a="1"/>
  <c r="D4553" i="1" s="1"/>
  <c r="D4554" i="1" a="1"/>
  <c r="D4554" i="1" s="1"/>
  <c r="D4555" i="1" a="1"/>
  <c r="D4555" i="1" s="1"/>
  <c r="D4556" i="1" a="1"/>
  <c r="D4556" i="1" s="1"/>
  <c r="D4557" i="1" a="1"/>
  <c r="D4557" i="1" s="1"/>
  <c r="D4558" i="1" a="1"/>
  <c r="D4558" i="1" s="1"/>
  <c r="D4559" i="1" a="1"/>
  <c r="D4559" i="1" s="1"/>
  <c r="D4560" i="1" a="1"/>
  <c r="D4560" i="1" s="1"/>
  <c r="D4561" i="1" a="1"/>
  <c r="D4561" i="1" s="1"/>
  <c r="D4562" i="1" a="1"/>
  <c r="D4562" i="1" s="1"/>
  <c r="D4563" i="1" a="1"/>
  <c r="D4563" i="1" s="1"/>
  <c r="D4564" i="1" a="1"/>
  <c r="D4564" i="1" s="1"/>
  <c r="D4565" i="1" a="1"/>
  <c r="D4565" i="1" s="1"/>
  <c r="D4566" i="1" a="1"/>
  <c r="D4566" i="1" s="1"/>
  <c r="D4567" i="1" a="1"/>
  <c r="D4567" i="1" s="1"/>
  <c r="D4568" i="1" a="1"/>
  <c r="D4568" i="1" s="1"/>
  <c r="D4569" i="1" a="1"/>
  <c r="D4569" i="1" s="1"/>
  <c r="D4570" i="1" a="1"/>
  <c r="D4570" i="1" s="1"/>
  <c r="D4571" i="1" a="1"/>
  <c r="D4571" i="1" s="1"/>
  <c r="D4572" i="1" a="1"/>
  <c r="D4572" i="1" s="1"/>
  <c r="D4573" i="1" a="1"/>
  <c r="D4573" i="1" s="1"/>
  <c r="D4574" i="1" a="1"/>
  <c r="D4574" i="1" s="1"/>
  <c r="AA4574" i="1" s="1" a="1"/>
  <c r="AA4574" i="1" s="1"/>
  <c r="D4575" i="1" a="1"/>
  <c r="D4575" i="1" s="1"/>
  <c r="AA4575" i="1" s="1" a="1"/>
  <c r="AA4575" i="1" s="1"/>
  <c r="D4576" i="1" a="1"/>
  <c r="D4576" i="1" s="1"/>
  <c r="AA4576" i="1" s="1" a="1"/>
  <c r="AA4576" i="1" s="1"/>
  <c r="D4577" i="1" a="1"/>
  <c r="D4577" i="1" s="1"/>
  <c r="D4578" i="1" a="1"/>
  <c r="D4578" i="1" s="1"/>
  <c r="D4579" i="1" a="1"/>
  <c r="D4579" i="1" s="1"/>
  <c r="D4580" i="1" a="1"/>
  <c r="D4580" i="1" s="1"/>
  <c r="D4581" i="1" a="1"/>
  <c r="D4581" i="1" s="1"/>
  <c r="D4582" i="1" a="1"/>
  <c r="D4582" i="1" s="1"/>
  <c r="D4583" i="1" a="1"/>
  <c r="D4583" i="1" s="1"/>
  <c r="D4584" i="1" a="1"/>
  <c r="D4584" i="1" s="1"/>
  <c r="D4585" i="1" a="1"/>
  <c r="D4585" i="1" s="1"/>
  <c r="D4586" i="1" a="1"/>
  <c r="D4586" i="1" s="1"/>
  <c r="D4587" i="1" a="1"/>
  <c r="D4587" i="1" s="1"/>
  <c r="D4588" i="1" a="1"/>
  <c r="D4588" i="1" s="1"/>
  <c r="D4589" i="1" a="1"/>
  <c r="D4589" i="1" s="1"/>
  <c r="D4590" i="1" a="1"/>
  <c r="D4590" i="1" s="1"/>
  <c r="D4591" i="1" a="1"/>
  <c r="D4591" i="1" s="1"/>
  <c r="D4592" i="1" a="1"/>
  <c r="D4592" i="1" s="1"/>
  <c r="D4593" i="1" a="1"/>
  <c r="D4593" i="1" s="1"/>
  <c r="D4594" i="1" a="1"/>
  <c r="D4594" i="1" s="1"/>
  <c r="D4595" i="1" a="1"/>
  <c r="D4595" i="1" s="1"/>
  <c r="D4596" i="1" a="1"/>
  <c r="D4596" i="1" s="1"/>
  <c r="D4597" i="1" a="1"/>
  <c r="D4597" i="1" s="1"/>
  <c r="D4598" i="1" a="1"/>
  <c r="D4598" i="1" s="1"/>
  <c r="D4599" i="1" a="1"/>
  <c r="D4599" i="1" s="1"/>
  <c r="D4600" i="1" a="1"/>
  <c r="D4600" i="1" s="1"/>
  <c r="D4601" i="1" a="1"/>
  <c r="D4601" i="1" s="1"/>
  <c r="D4602" i="1" a="1"/>
  <c r="D4602" i="1" s="1"/>
  <c r="D4603" i="1" a="1"/>
  <c r="D4603" i="1" s="1"/>
  <c r="D4604" i="1" a="1"/>
  <c r="D4604" i="1" s="1"/>
  <c r="D4605" i="1" a="1"/>
  <c r="D4605" i="1" s="1"/>
  <c r="D4606" i="1" a="1"/>
  <c r="D4606" i="1" s="1"/>
  <c r="D4607" i="1" a="1"/>
  <c r="D4607" i="1" s="1"/>
  <c r="D4608" i="1" a="1"/>
  <c r="D4608" i="1" s="1"/>
  <c r="D4609" i="1" a="1"/>
  <c r="D4609" i="1" s="1"/>
  <c r="D4610" i="1" a="1"/>
  <c r="D4610" i="1" s="1"/>
  <c r="D4611" i="1" a="1"/>
  <c r="D4611" i="1" s="1"/>
  <c r="D4612" i="1" a="1"/>
  <c r="D4612" i="1" s="1"/>
  <c r="D4613" i="1" a="1"/>
  <c r="D4613" i="1" s="1"/>
  <c r="D4614" i="1" a="1"/>
  <c r="D4614" i="1" s="1"/>
  <c r="D4615" i="1" a="1"/>
  <c r="D4615" i="1" s="1"/>
  <c r="D4616" i="1" a="1"/>
  <c r="D4616" i="1" s="1"/>
  <c r="D4617" i="1" a="1"/>
  <c r="D4617" i="1" s="1"/>
  <c r="D4618" i="1" a="1"/>
  <c r="D4618" i="1" s="1"/>
  <c r="D4619" i="1" a="1"/>
  <c r="D4619" i="1" s="1"/>
  <c r="D4620" i="1" a="1"/>
  <c r="D4620" i="1" s="1"/>
  <c r="D4621" i="1" a="1"/>
  <c r="D4621" i="1" s="1"/>
  <c r="D4622" i="1" a="1"/>
  <c r="D4622" i="1" s="1"/>
  <c r="D4623" i="1" a="1"/>
  <c r="D4623" i="1" s="1"/>
  <c r="D4624" i="1" a="1"/>
  <c r="D4624" i="1" s="1"/>
  <c r="D4625" i="1" a="1"/>
  <c r="D4625" i="1" s="1"/>
  <c r="D4626" i="1" a="1"/>
  <c r="D4626" i="1" s="1"/>
  <c r="D4627" i="1" a="1"/>
  <c r="D4627" i="1" s="1"/>
  <c r="D4628" i="1" a="1"/>
  <c r="D4628" i="1" s="1"/>
  <c r="D4629" i="1" a="1"/>
  <c r="D4629" i="1" s="1"/>
  <c r="D4630" i="1" a="1"/>
  <c r="D4630" i="1" s="1"/>
  <c r="D4631" i="1" a="1"/>
  <c r="D4631" i="1" s="1"/>
  <c r="D4632" i="1" a="1"/>
  <c r="D4632" i="1" s="1"/>
  <c r="D4633" i="1" a="1"/>
  <c r="D4633" i="1" s="1"/>
  <c r="D4634" i="1" a="1"/>
  <c r="D4634" i="1" s="1"/>
  <c r="D4635" i="1" a="1"/>
  <c r="D4635" i="1" s="1"/>
  <c r="D4636" i="1" a="1"/>
  <c r="D4636" i="1" s="1"/>
  <c r="D4637" i="1" a="1"/>
  <c r="D4637" i="1" s="1"/>
  <c r="D4638" i="1" a="1"/>
  <c r="D4638" i="1" s="1"/>
  <c r="D4639" i="1" a="1"/>
  <c r="D4639" i="1" s="1"/>
  <c r="D4640" i="1" a="1"/>
  <c r="D4640" i="1" s="1"/>
  <c r="D4641" i="1" a="1"/>
  <c r="D4641" i="1" s="1"/>
  <c r="D4642" i="1" a="1"/>
  <c r="D4642" i="1" s="1"/>
  <c r="D4643" i="1" a="1"/>
  <c r="D4643" i="1" s="1"/>
  <c r="D4644" i="1" a="1"/>
  <c r="D4644" i="1" s="1"/>
  <c r="D4645" i="1" a="1"/>
  <c r="D4645" i="1" s="1"/>
  <c r="D4646" i="1" a="1"/>
  <c r="D4646" i="1" s="1"/>
  <c r="D4647" i="1" a="1"/>
  <c r="D4647" i="1" s="1"/>
  <c r="D4648" i="1" a="1"/>
  <c r="D4648" i="1" s="1"/>
  <c r="D4649" i="1" a="1"/>
  <c r="D4649" i="1" s="1"/>
  <c r="D4650" i="1" a="1"/>
  <c r="D4650" i="1" s="1"/>
  <c r="D4651" i="1" a="1"/>
  <c r="D4651" i="1" s="1"/>
  <c r="D4652" i="1" a="1"/>
  <c r="D4652" i="1" s="1"/>
  <c r="D4653" i="1" a="1"/>
  <c r="D4653" i="1" s="1"/>
  <c r="D4654" i="1" a="1"/>
  <c r="D4654" i="1" s="1"/>
  <c r="D4655" i="1" a="1"/>
  <c r="D4655" i="1" s="1"/>
  <c r="D4656" i="1" a="1"/>
  <c r="D4656" i="1" s="1"/>
  <c r="D4657" i="1" a="1"/>
  <c r="D4657" i="1" s="1"/>
  <c r="D4658" i="1" a="1"/>
  <c r="D4658" i="1" s="1"/>
  <c r="D4659" i="1" a="1"/>
  <c r="D4659" i="1" s="1"/>
  <c r="D4660" i="1" a="1"/>
  <c r="D4660" i="1" s="1"/>
  <c r="D4661" i="1" a="1"/>
  <c r="D4661" i="1" s="1"/>
  <c r="D4662" i="1" a="1"/>
  <c r="D4662" i="1" s="1"/>
  <c r="D4663" i="1" a="1"/>
  <c r="D4663" i="1" s="1"/>
  <c r="D4664" i="1" a="1"/>
  <c r="D4664" i="1" s="1"/>
  <c r="D4665" i="1" a="1"/>
  <c r="D4665" i="1" s="1"/>
  <c r="D4666" i="1" a="1"/>
  <c r="D4666" i="1" s="1"/>
  <c r="D4667" i="1" a="1"/>
  <c r="D4667" i="1" s="1"/>
  <c r="D4668" i="1" a="1"/>
  <c r="D4668" i="1" s="1"/>
  <c r="D4669" i="1" a="1"/>
  <c r="D4669" i="1" s="1"/>
  <c r="D4670" i="1" a="1"/>
  <c r="D4670" i="1" s="1"/>
  <c r="D4671" i="1" a="1"/>
  <c r="D4671" i="1" s="1"/>
  <c r="D4672" i="1" a="1"/>
  <c r="D4672" i="1" s="1"/>
  <c r="D4673" i="1" a="1"/>
  <c r="D4673" i="1" s="1"/>
  <c r="D4674" i="1" a="1"/>
  <c r="D4674" i="1" s="1"/>
  <c r="D4675" i="1" a="1"/>
  <c r="D4675" i="1" s="1"/>
  <c r="D4676" i="1" a="1"/>
  <c r="D4676" i="1" s="1"/>
  <c r="D4677" i="1" a="1"/>
  <c r="D4677" i="1" s="1"/>
  <c r="D4678" i="1" a="1"/>
  <c r="D4678" i="1" s="1"/>
  <c r="D4679" i="1" a="1"/>
  <c r="D4679" i="1" s="1"/>
  <c r="D4680" i="1" a="1"/>
  <c r="D4680" i="1" s="1"/>
  <c r="D4681" i="1" a="1"/>
  <c r="D4681" i="1" s="1"/>
  <c r="D4682" i="1" a="1"/>
  <c r="D4682" i="1" s="1"/>
  <c r="D4683" i="1" a="1"/>
  <c r="D4683" i="1" s="1"/>
  <c r="D4684" i="1" a="1"/>
  <c r="D4684" i="1" s="1"/>
  <c r="D4685" i="1" a="1"/>
  <c r="D4685" i="1" s="1"/>
  <c r="D4686" i="1" a="1"/>
  <c r="D4686" i="1" s="1"/>
  <c r="D4687" i="1" a="1"/>
  <c r="D4687" i="1" s="1"/>
  <c r="D4688" i="1" a="1"/>
  <c r="D4688" i="1" s="1"/>
  <c r="D4689" i="1" a="1"/>
  <c r="D4689" i="1" s="1"/>
  <c r="D4690" i="1" a="1"/>
  <c r="D4690" i="1" s="1"/>
  <c r="D4691" i="1" a="1"/>
  <c r="D4691" i="1" s="1"/>
  <c r="D4692" i="1" a="1"/>
  <c r="D4692" i="1" s="1"/>
  <c r="D4693" i="1" a="1"/>
  <c r="D4693" i="1" s="1"/>
  <c r="D4694" i="1" a="1"/>
  <c r="D4694" i="1" s="1"/>
  <c r="D4695" i="1" a="1"/>
  <c r="D4695" i="1" s="1"/>
  <c r="D4696" i="1" a="1"/>
  <c r="D4696" i="1" s="1"/>
  <c r="D4697" i="1" a="1"/>
  <c r="D4697" i="1" s="1"/>
  <c r="D4698" i="1" a="1"/>
  <c r="D4698" i="1" s="1"/>
  <c r="D4699" i="1" a="1"/>
  <c r="D4699" i="1" s="1"/>
  <c r="D4700" i="1" a="1"/>
  <c r="D4700" i="1" s="1"/>
  <c r="D4701" i="1" a="1"/>
  <c r="D4701" i="1" s="1"/>
  <c r="D4702" i="1" a="1"/>
  <c r="D4702" i="1" s="1"/>
  <c r="D4703" i="1" a="1"/>
  <c r="D4703" i="1" s="1"/>
  <c r="D4704" i="1" a="1"/>
  <c r="D4704" i="1" s="1"/>
  <c r="D4705" i="1" a="1"/>
  <c r="D4705" i="1" s="1"/>
  <c r="D4706" i="1" a="1"/>
  <c r="D4706" i="1" s="1"/>
  <c r="D4707" i="1" a="1"/>
  <c r="D4707" i="1" s="1"/>
  <c r="D4708" i="1" a="1"/>
  <c r="D4708" i="1" s="1"/>
  <c r="D4709" i="1" a="1"/>
  <c r="D4709" i="1" s="1"/>
  <c r="D4710" i="1" a="1"/>
  <c r="D4710" i="1" s="1"/>
  <c r="D4711" i="1" a="1"/>
  <c r="D4711" i="1" s="1"/>
  <c r="D4712" i="1" a="1"/>
  <c r="D4712" i="1" s="1"/>
  <c r="D4713" i="1" a="1"/>
  <c r="D4713" i="1" s="1"/>
  <c r="D4714" i="1" a="1"/>
  <c r="D4714" i="1" s="1"/>
  <c r="D4715" i="1" a="1"/>
  <c r="D4715" i="1" s="1"/>
  <c r="D4716" i="1" a="1"/>
  <c r="D4716" i="1" s="1"/>
  <c r="D4717" i="1" a="1"/>
  <c r="D4717" i="1" s="1"/>
  <c r="D4718" i="1" a="1"/>
  <c r="D4718" i="1" s="1"/>
  <c r="D4719" i="1" a="1"/>
  <c r="D4719" i="1" s="1"/>
  <c r="D4720" i="1" a="1"/>
  <c r="D4720" i="1" s="1"/>
  <c r="D4721" i="1" a="1"/>
  <c r="D4721" i="1" s="1"/>
  <c r="D4722" i="1" a="1"/>
  <c r="D4722" i="1" s="1"/>
  <c r="D4723" i="1" a="1"/>
  <c r="D4723" i="1" s="1"/>
  <c r="D4724" i="1" a="1"/>
  <c r="D4724" i="1" s="1"/>
  <c r="D4725" i="1" a="1"/>
  <c r="D4725" i="1" s="1"/>
  <c r="D4726" i="1" a="1"/>
  <c r="D4726" i="1" s="1"/>
  <c r="D4727" i="1" a="1"/>
  <c r="D4727" i="1" s="1"/>
  <c r="D4728" i="1" a="1"/>
  <c r="D4728" i="1" s="1"/>
  <c r="D4729" i="1" a="1"/>
  <c r="D4729" i="1" s="1"/>
  <c r="D4730" i="1" a="1"/>
  <c r="D4730" i="1" s="1"/>
  <c r="D4731" i="1" a="1"/>
  <c r="D4731" i="1" s="1"/>
  <c r="D4732" i="1" a="1"/>
  <c r="D4732" i="1" s="1"/>
  <c r="D4733" i="1" a="1"/>
  <c r="D4733" i="1" s="1"/>
  <c r="D4734" i="1" a="1"/>
  <c r="D4734" i="1" s="1"/>
  <c r="D4735" i="1" a="1"/>
  <c r="D4735" i="1" s="1"/>
  <c r="D4736" i="1" a="1"/>
  <c r="D4736" i="1" s="1"/>
  <c r="D4737" i="1" a="1"/>
  <c r="D4737" i="1" s="1"/>
  <c r="D4738" i="1" a="1"/>
  <c r="D4738" i="1" s="1"/>
  <c r="D4739" i="1" a="1"/>
  <c r="D4739" i="1" s="1"/>
  <c r="D4740" i="1" a="1"/>
  <c r="D4740" i="1" s="1"/>
  <c r="D4741" i="1" a="1"/>
  <c r="D4741" i="1" s="1"/>
  <c r="D4742" i="1" a="1"/>
  <c r="D4742" i="1" s="1"/>
  <c r="D4743" i="1" a="1"/>
  <c r="D4743" i="1" s="1"/>
  <c r="D4744" i="1" a="1"/>
  <c r="D4744" i="1" s="1"/>
  <c r="D4745" i="1" a="1"/>
  <c r="D4745" i="1" s="1"/>
  <c r="D4746" i="1" a="1"/>
  <c r="D4746" i="1" s="1"/>
  <c r="D4747" i="1" a="1"/>
  <c r="D4747" i="1" s="1"/>
  <c r="D4748" i="1" a="1"/>
  <c r="D4748" i="1" s="1"/>
  <c r="D4749" i="1" a="1"/>
  <c r="D4749" i="1" s="1"/>
  <c r="D4750" i="1" a="1"/>
  <c r="D4750" i="1" s="1"/>
  <c r="D4751" i="1" a="1"/>
  <c r="D4751" i="1" s="1"/>
  <c r="D4752" i="1" a="1"/>
  <c r="D4752" i="1" s="1"/>
  <c r="D4753" i="1" a="1"/>
  <c r="D4753" i="1" s="1"/>
  <c r="D4754" i="1" a="1"/>
  <c r="D4754" i="1" s="1"/>
  <c r="D4755" i="1" a="1"/>
  <c r="D4755" i="1" s="1"/>
  <c r="D4756" i="1" a="1"/>
  <c r="D4756" i="1" s="1"/>
  <c r="D4757" i="1" a="1"/>
  <c r="D4757" i="1" s="1"/>
  <c r="D4758" i="1" a="1"/>
  <c r="D4758" i="1" s="1"/>
  <c r="D4759" i="1" a="1"/>
  <c r="D4759" i="1" s="1"/>
  <c r="D4760" i="1" a="1"/>
  <c r="D4760" i="1" s="1"/>
  <c r="D4761" i="1" a="1"/>
  <c r="D4761" i="1" s="1"/>
  <c r="D4762" i="1" a="1"/>
  <c r="D4762" i="1" s="1"/>
  <c r="D4763" i="1" a="1"/>
  <c r="D4763" i="1" s="1"/>
  <c r="D4764" i="1" a="1"/>
  <c r="D4764" i="1" s="1"/>
  <c r="D4765" i="1" a="1"/>
  <c r="D4765" i="1" s="1"/>
  <c r="D4766" i="1" a="1"/>
  <c r="D4766" i="1" s="1"/>
  <c r="D4767" i="1" a="1"/>
  <c r="D4767" i="1" s="1"/>
  <c r="D4768" i="1" a="1"/>
  <c r="D4768" i="1" s="1"/>
  <c r="D4769" i="1" a="1"/>
  <c r="D4769" i="1" s="1"/>
  <c r="D4770" i="1" a="1"/>
  <c r="D4770" i="1" s="1"/>
  <c r="D4771" i="1" a="1"/>
  <c r="D4771" i="1" s="1"/>
  <c r="D4772" i="1" a="1"/>
  <c r="D4772" i="1" s="1"/>
  <c r="D4773" i="1" a="1"/>
  <c r="D4773" i="1" s="1"/>
  <c r="D4774" i="1" a="1"/>
  <c r="D4774" i="1" s="1"/>
  <c r="D4775" i="1" a="1"/>
  <c r="D4775" i="1" s="1"/>
  <c r="D4776" i="1" a="1"/>
  <c r="D4776" i="1" s="1"/>
  <c r="D4777" i="1" a="1"/>
  <c r="D4777" i="1" s="1"/>
  <c r="D4778" i="1" a="1"/>
  <c r="D4778" i="1" s="1"/>
  <c r="D4779" i="1" a="1"/>
  <c r="D4779" i="1" s="1"/>
  <c r="D4780" i="1" a="1"/>
  <c r="D4780" i="1" s="1"/>
  <c r="D4781" i="1" a="1"/>
  <c r="D4781" i="1" s="1"/>
  <c r="D4782" i="1" a="1"/>
  <c r="D4782" i="1" s="1"/>
  <c r="D4783" i="1" a="1"/>
  <c r="D4783" i="1" s="1"/>
  <c r="D4784" i="1" a="1"/>
  <c r="D4784" i="1" s="1"/>
  <c r="D4785" i="1" a="1"/>
  <c r="D4785" i="1" s="1"/>
  <c r="D4786" i="1" a="1"/>
  <c r="D4786" i="1" s="1"/>
  <c r="D4787" i="1" a="1"/>
  <c r="D4787" i="1" s="1"/>
  <c r="D4788" i="1" a="1"/>
  <c r="D4788" i="1" s="1"/>
  <c r="D4789" i="1" a="1"/>
  <c r="D4789" i="1" s="1"/>
  <c r="D4790" i="1" a="1"/>
  <c r="D4790" i="1" s="1"/>
  <c r="D4791" i="1" a="1"/>
  <c r="D4791" i="1" s="1"/>
  <c r="D4792" i="1" a="1"/>
  <c r="D4792" i="1" s="1"/>
  <c r="D4793" i="1" a="1"/>
  <c r="D4793" i="1" s="1"/>
  <c r="D4794" i="1" a="1"/>
  <c r="D4794" i="1" s="1"/>
  <c r="D4795" i="1" a="1"/>
  <c r="D4795" i="1" s="1"/>
  <c r="D4796" i="1" a="1"/>
  <c r="D4796" i="1" s="1"/>
  <c r="D4797" i="1" a="1"/>
  <c r="D4797" i="1" s="1"/>
  <c r="D4798" i="1" a="1"/>
  <c r="D4798" i="1" s="1"/>
  <c r="D4799" i="1" a="1"/>
  <c r="D4799" i="1" s="1"/>
  <c r="D4800" i="1" a="1"/>
  <c r="D4800" i="1" s="1"/>
  <c r="D4801" i="1" a="1"/>
  <c r="D4801" i="1" s="1"/>
  <c r="D4802" i="1" a="1"/>
  <c r="D4802" i="1" s="1"/>
  <c r="D4803" i="1" a="1"/>
  <c r="D4803" i="1" s="1"/>
  <c r="D4804" i="1" a="1"/>
  <c r="D4804" i="1" s="1"/>
  <c r="D4805" i="1" a="1"/>
  <c r="D4805" i="1" s="1"/>
  <c r="D4806" i="1" a="1"/>
  <c r="D4806" i="1" s="1"/>
  <c r="D4807" i="1" a="1"/>
  <c r="D4807" i="1" s="1"/>
  <c r="D4808" i="1" a="1"/>
  <c r="D4808" i="1" s="1"/>
  <c r="D4809" i="1" a="1"/>
  <c r="D4809" i="1" s="1"/>
  <c r="D4810" i="1" a="1"/>
  <c r="D4810" i="1" s="1"/>
  <c r="D4811" i="1" a="1"/>
  <c r="D4811" i="1" s="1"/>
  <c r="D4812" i="1" a="1"/>
  <c r="D4812" i="1" s="1"/>
  <c r="D4813" i="1" a="1"/>
  <c r="D4813" i="1" s="1"/>
  <c r="D4814" i="1" a="1"/>
  <c r="D4814" i="1" s="1"/>
  <c r="D4815" i="1" a="1"/>
  <c r="D4815" i="1" s="1"/>
  <c r="D4816" i="1" a="1"/>
  <c r="D4816" i="1" s="1"/>
  <c r="D4817" i="1" a="1"/>
  <c r="D4817" i="1" s="1"/>
  <c r="D4818" i="1" a="1"/>
  <c r="D4818" i="1" s="1"/>
  <c r="D4819" i="1" a="1"/>
  <c r="D4819" i="1" s="1"/>
  <c r="D4820" i="1" a="1"/>
  <c r="D4820" i="1" s="1"/>
  <c r="D4821" i="1" a="1"/>
  <c r="D4821" i="1" s="1"/>
  <c r="D4822" i="1" a="1"/>
  <c r="D4822" i="1" s="1"/>
  <c r="D4823" i="1" a="1"/>
  <c r="D4823" i="1" s="1"/>
  <c r="D4824" i="1" a="1"/>
  <c r="D4824" i="1" s="1"/>
  <c r="D4825" i="1" a="1"/>
  <c r="D4825" i="1" s="1"/>
  <c r="D4826" i="1" a="1"/>
  <c r="D4826" i="1" s="1"/>
  <c r="D4827" i="1" a="1"/>
  <c r="D4827" i="1" s="1"/>
  <c r="D4828" i="1" a="1"/>
  <c r="D4828" i="1" s="1"/>
  <c r="D4829" i="1" a="1"/>
  <c r="D4829" i="1" s="1"/>
  <c r="D4830" i="1" a="1"/>
  <c r="D4830" i="1" s="1"/>
  <c r="D4831" i="1" a="1"/>
  <c r="D4831" i="1" s="1"/>
  <c r="D4832" i="1" a="1"/>
  <c r="D4832" i="1" s="1"/>
  <c r="D4833" i="1" a="1"/>
  <c r="D4833" i="1" s="1"/>
  <c r="D4834" i="1" a="1"/>
  <c r="D4834" i="1" s="1"/>
  <c r="D4835" i="1" a="1"/>
  <c r="D4835" i="1" s="1"/>
  <c r="D4836" i="1" a="1"/>
  <c r="D4836" i="1" s="1"/>
  <c r="D4837" i="1" a="1"/>
  <c r="D4837" i="1" s="1"/>
  <c r="D4838" i="1" a="1"/>
  <c r="D4838" i="1" s="1"/>
  <c r="D4839" i="1" a="1"/>
  <c r="D4839" i="1" s="1"/>
  <c r="D4840" i="1" a="1"/>
  <c r="D4840" i="1" s="1"/>
  <c r="D4841" i="1" a="1"/>
  <c r="D4841" i="1" s="1"/>
  <c r="D4842" i="1" a="1"/>
  <c r="D4842" i="1" s="1"/>
  <c r="D4843" i="1" a="1"/>
  <c r="D4843" i="1" s="1"/>
  <c r="D4844" i="1" a="1"/>
  <c r="D4844" i="1" s="1"/>
  <c r="D4845" i="1" a="1"/>
  <c r="D4845" i="1" s="1"/>
  <c r="D4846" i="1" a="1"/>
  <c r="D4846" i="1" s="1"/>
  <c r="D4847" i="1" a="1"/>
  <c r="D4847" i="1" s="1"/>
  <c r="D4848" i="1" a="1"/>
  <c r="D4848" i="1" s="1"/>
  <c r="D4849" i="1" a="1"/>
  <c r="D4849" i="1" s="1"/>
  <c r="D4850" i="1" a="1"/>
  <c r="D4850" i="1" s="1"/>
  <c r="D4851" i="1" a="1"/>
  <c r="D4851" i="1" s="1"/>
  <c r="D4852" i="1" a="1"/>
  <c r="D4852" i="1" s="1"/>
  <c r="D4853" i="1" a="1"/>
  <c r="D4853" i="1" s="1"/>
  <c r="D4854" i="1" a="1"/>
  <c r="D4854" i="1" s="1"/>
  <c r="D4855" i="1" a="1"/>
  <c r="D4855" i="1" s="1"/>
  <c r="D4856" i="1" a="1"/>
  <c r="D4856" i="1" s="1"/>
  <c r="D4857" i="1" a="1"/>
  <c r="D4857" i="1" s="1"/>
  <c r="D4858" i="1" a="1"/>
  <c r="D4858" i="1" s="1"/>
  <c r="D4859" i="1" a="1"/>
  <c r="D4859" i="1" s="1"/>
  <c r="D4860" i="1" a="1"/>
  <c r="D4860" i="1" s="1"/>
  <c r="D4861" i="1" a="1"/>
  <c r="D4861" i="1" s="1"/>
  <c r="D4862" i="1" a="1"/>
  <c r="D4862" i="1" s="1"/>
  <c r="D4863" i="1" a="1"/>
  <c r="D4863" i="1" s="1"/>
  <c r="D4864" i="1" a="1"/>
  <c r="D4864" i="1" s="1"/>
  <c r="D4865" i="1" a="1"/>
  <c r="D4865" i="1" s="1"/>
  <c r="D4866" i="1" a="1"/>
  <c r="D4866" i="1" s="1"/>
  <c r="D4867" i="1" a="1"/>
  <c r="D4867" i="1" s="1"/>
  <c r="D4868" i="1" a="1"/>
  <c r="D4868" i="1" s="1"/>
  <c r="D4869" i="1" a="1"/>
  <c r="D4869" i="1" s="1"/>
  <c r="D4870" i="1" a="1"/>
  <c r="D4870" i="1" s="1"/>
  <c r="D4871" i="1" a="1"/>
  <c r="D4871" i="1" s="1"/>
  <c r="D4872" i="1" a="1"/>
  <c r="D4872" i="1" s="1"/>
  <c r="D4873" i="1" a="1"/>
  <c r="D4873" i="1" s="1"/>
  <c r="D4874" i="1" a="1"/>
  <c r="D4874" i="1" s="1"/>
  <c r="D4875" i="1" a="1"/>
  <c r="D4875" i="1" s="1"/>
  <c r="D4876" i="1" a="1"/>
  <c r="D4876" i="1" s="1"/>
  <c r="D4877" i="1" a="1"/>
  <c r="D4877" i="1" s="1"/>
  <c r="D4878" i="1" a="1"/>
  <c r="D4878" i="1" s="1"/>
  <c r="D4879" i="1" a="1"/>
  <c r="D4879" i="1" s="1"/>
  <c r="D4880" i="1" a="1"/>
  <c r="D4880" i="1" s="1"/>
  <c r="D4881" i="1" a="1"/>
  <c r="D4881" i="1" s="1"/>
  <c r="D4882" i="1" a="1"/>
  <c r="D4882" i="1" s="1"/>
  <c r="D4883" i="1" a="1"/>
  <c r="D4883" i="1" s="1"/>
  <c r="D4884" i="1" a="1"/>
  <c r="D4884" i="1" s="1"/>
  <c r="D4885" i="1" a="1"/>
  <c r="D4885" i="1" s="1"/>
  <c r="D4886" i="1" a="1"/>
  <c r="D4886" i="1" s="1"/>
  <c r="D4887" i="1" a="1"/>
  <c r="D4887" i="1" s="1"/>
  <c r="D4888" i="1" a="1"/>
  <c r="D4888" i="1" s="1"/>
  <c r="D4889" i="1" a="1"/>
  <c r="D4889" i="1" s="1"/>
  <c r="D4890" i="1" a="1"/>
  <c r="D4890" i="1" s="1"/>
  <c r="D4891" i="1" a="1"/>
  <c r="D4891" i="1" s="1"/>
  <c r="D4892" i="1" a="1"/>
  <c r="D4892" i="1" s="1"/>
  <c r="D4893" i="1" a="1"/>
  <c r="D4893" i="1" s="1"/>
  <c r="D4894" i="1" a="1"/>
  <c r="D4894" i="1" s="1"/>
  <c r="D4895" i="1" a="1"/>
  <c r="D4895" i="1" s="1"/>
  <c r="D4896" i="1" a="1"/>
  <c r="D4896" i="1" s="1"/>
  <c r="D4897" i="1" a="1"/>
  <c r="D4897" i="1" s="1"/>
  <c r="D4898" i="1" a="1"/>
  <c r="D4898" i="1" s="1"/>
  <c r="D4899" i="1" a="1"/>
  <c r="D4899" i="1" s="1"/>
  <c r="D4900" i="1" a="1"/>
  <c r="D4900" i="1" s="1"/>
  <c r="D4901" i="1" a="1"/>
  <c r="D4901" i="1" s="1"/>
  <c r="D4902" i="1" a="1"/>
  <c r="D4902" i="1" s="1"/>
  <c r="D4903" i="1" a="1"/>
  <c r="D4903" i="1" s="1"/>
  <c r="D4904" i="1" a="1"/>
  <c r="D4904" i="1" s="1"/>
  <c r="D4905" i="1" a="1"/>
  <c r="D4905" i="1" s="1"/>
  <c r="D4906" i="1" a="1"/>
  <c r="D4906" i="1" s="1"/>
  <c r="D4907" i="1" a="1"/>
  <c r="D4907" i="1" s="1"/>
  <c r="D4908" i="1" a="1"/>
  <c r="D4908" i="1" s="1"/>
  <c r="D4909" i="1" a="1"/>
  <c r="D4909" i="1" s="1"/>
  <c r="D4910" i="1" a="1"/>
  <c r="D4910" i="1" s="1"/>
  <c r="D4911" i="1" a="1"/>
  <c r="D4911" i="1" s="1"/>
  <c r="D4912" i="1" a="1"/>
  <c r="D4912" i="1" s="1"/>
  <c r="D4913" i="1" a="1"/>
  <c r="D4913" i="1" s="1"/>
  <c r="D4914" i="1" a="1"/>
  <c r="D4914" i="1" s="1"/>
  <c r="D4915" i="1" a="1"/>
  <c r="D4915" i="1" s="1"/>
  <c r="D4916" i="1" a="1"/>
  <c r="D4916" i="1" s="1"/>
  <c r="D4917" i="1" a="1"/>
  <c r="D4917" i="1" s="1"/>
  <c r="D4918" i="1" a="1"/>
  <c r="D4918" i="1" s="1"/>
  <c r="D4919" i="1" a="1"/>
  <c r="D4919" i="1" s="1"/>
  <c r="D4920" i="1" a="1"/>
  <c r="D4920" i="1" s="1"/>
  <c r="D4921" i="1" a="1"/>
  <c r="D4921" i="1" s="1"/>
  <c r="D4922" i="1" a="1"/>
  <c r="D4922" i="1" s="1"/>
  <c r="D4923" i="1" a="1"/>
  <c r="D4923" i="1" s="1"/>
  <c r="D4924" i="1" a="1"/>
  <c r="D4924" i="1" s="1"/>
  <c r="D4925" i="1" a="1"/>
  <c r="D4925" i="1" s="1"/>
  <c r="D4926" i="1" a="1"/>
  <c r="D4926" i="1" s="1"/>
  <c r="D4927" i="1" a="1"/>
  <c r="D4927" i="1" s="1"/>
  <c r="D4928" i="1" a="1"/>
  <c r="D4928" i="1" s="1"/>
  <c r="D4929" i="1" a="1"/>
  <c r="D4929" i="1" s="1"/>
  <c r="D4930" i="1" a="1"/>
  <c r="D4930" i="1" s="1"/>
  <c r="D4931" i="1" a="1"/>
  <c r="D4931" i="1" s="1"/>
  <c r="D4932" i="1" a="1"/>
  <c r="D4932" i="1" s="1"/>
  <c r="D4933" i="1" a="1"/>
  <c r="D4933" i="1" s="1"/>
  <c r="D4934" i="1" a="1"/>
  <c r="D4934" i="1" s="1"/>
  <c r="D4935" i="1" a="1"/>
  <c r="D4935" i="1" s="1"/>
  <c r="D4936" i="1" a="1"/>
  <c r="D4936" i="1" s="1"/>
  <c r="D4937" i="1" a="1"/>
  <c r="D4937" i="1" s="1"/>
  <c r="D4938" i="1" a="1"/>
  <c r="D4938" i="1" s="1"/>
  <c r="D4939" i="1" a="1"/>
  <c r="D4939" i="1" s="1"/>
  <c r="D4940" i="1" a="1"/>
  <c r="D4940" i="1" s="1"/>
  <c r="D4941" i="1" a="1"/>
  <c r="D4941" i="1" s="1"/>
  <c r="D4942" i="1" a="1"/>
  <c r="D4942" i="1" s="1"/>
  <c r="D4943" i="1" a="1"/>
  <c r="D4943" i="1" s="1"/>
  <c r="D4944" i="1" a="1"/>
  <c r="D4944" i="1" s="1"/>
  <c r="D4945" i="1" a="1"/>
  <c r="D4945" i="1" s="1"/>
  <c r="D4946" i="1" a="1"/>
  <c r="D4946" i="1" s="1"/>
  <c r="D4947" i="1" a="1"/>
  <c r="D4947" i="1" s="1"/>
  <c r="D4948" i="1" a="1"/>
  <c r="D4948" i="1" s="1"/>
  <c r="D4949" i="1" a="1"/>
  <c r="D4949" i="1" s="1"/>
  <c r="D4950" i="1" a="1"/>
  <c r="D4950" i="1" s="1"/>
  <c r="D4951" i="1" a="1"/>
  <c r="D4951" i="1" s="1"/>
  <c r="D4952" i="1" a="1"/>
  <c r="D4952" i="1" s="1"/>
  <c r="D4953" i="1" a="1"/>
  <c r="D4953" i="1" s="1"/>
  <c r="D4954" i="1" a="1"/>
  <c r="D4954" i="1" s="1"/>
  <c r="D4955" i="1" a="1"/>
  <c r="D4955" i="1" s="1"/>
  <c r="D4956" i="1" a="1"/>
  <c r="D4956" i="1" s="1"/>
  <c r="D4957" i="1" a="1"/>
  <c r="D4957" i="1" s="1"/>
  <c r="D4958" i="1" a="1"/>
  <c r="D4958" i="1" s="1"/>
  <c r="D4959" i="1" a="1"/>
  <c r="D4959" i="1" s="1"/>
  <c r="D4960" i="1" a="1"/>
  <c r="D4960" i="1" s="1"/>
  <c r="D4961" i="1" a="1"/>
  <c r="D4961" i="1" s="1"/>
  <c r="D4962" i="1" a="1"/>
  <c r="D4962" i="1" s="1"/>
  <c r="D4963" i="1" a="1"/>
  <c r="D4963" i="1" s="1"/>
  <c r="D4964" i="1" a="1"/>
  <c r="D4964" i="1" s="1"/>
  <c r="D4965" i="1" a="1"/>
  <c r="D4965" i="1" s="1"/>
  <c r="D4966" i="1" a="1"/>
  <c r="D4966" i="1" s="1"/>
  <c r="D4967" i="1" a="1"/>
  <c r="D4967" i="1" s="1"/>
  <c r="D4968" i="1" a="1"/>
  <c r="D4968" i="1" s="1"/>
  <c r="D4969" i="1" a="1"/>
  <c r="D4969" i="1" s="1"/>
  <c r="D4970" i="1" a="1"/>
  <c r="D4970" i="1" s="1"/>
  <c r="D4971" i="1" a="1"/>
  <c r="D4971" i="1" s="1"/>
  <c r="D4972" i="1" a="1"/>
  <c r="D4972" i="1" s="1"/>
  <c r="D4973" i="1" a="1"/>
  <c r="D4973" i="1" s="1"/>
  <c r="D4974" i="1" a="1"/>
  <c r="D4974" i="1" s="1"/>
  <c r="D4975" i="1" a="1"/>
  <c r="D4975" i="1" s="1"/>
  <c r="D4976" i="1" a="1"/>
  <c r="D4976" i="1" s="1"/>
  <c r="D4977" i="1" a="1"/>
  <c r="D4977" i="1" s="1"/>
  <c r="D4978" i="1" a="1"/>
  <c r="D4978" i="1" s="1"/>
  <c r="D4979" i="1" a="1"/>
  <c r="D4979" i="1" s="1"/>
  <c r="D4980" i="1" a="1"/>
  <c r="D4980" i="1" s="1"/>
  <c r="D4981" i="1" a="1"/>
  <c r="D4981" i="1" s="1"/>
  <c r="D4982" i="1" a="1"/>
  <c r="D4982" i="1" s="1"/>
  <c r="D4983" i="1" a="1"/>
  <c r="D4983" i="1" s="1"/>
  <c r="D4984" i="1" a="1"/>
  <c r="D4984" i="1" s="1"/>
  <c r="D4985" i="1" a="1"/>
  <c r="D4985" i="1" s="1"/>
  <c r="D4986" i="1" a="1"/>
  <c r="D4986" i="1" s="1"/>
  <c r="D4987" i="1" a="1"/>
  <c r="D4987" i="1" s="1"/>
  <c r="D4988" i="1" a="1"/>
  <c r="D4988" i="1" s="1"/>
  <c r="D4989" i="1" a="1"/>
  <c r="D4989" i="1" s="1"/>
  <c r="D4990" i="1" a="1"/>
  <c r="D4990" i="1" s="1"/>
  <c r="D4991" i="1" a="1"/>
  <c r="D4991" i="1" s="1"/>
  <c r="D4992" i="1" a="1"/>
  <c r="D4992" i="1" s="1"/>
  <c r="D4993" i="1" a="1"/>
  <c r="D4993" i="1" s="1"/>
  <c r="D4994" i="1" a="1"/>
  <c r="D4994" i="1" s="1"/>
  <c r="D4995" i="1" a="1"/>
  <c r="D4995" i="1" s="1"/>
  <c r="D4996" i="1" a="1"/>
  <c r="D4996" i="1" s="1"/>
  <c r="D4997" i="1" a="1"/>
  <c r="D4997" i="1" s="1"/>
  <c r="D4998" i="1" a="1"/>
  <c r="D4998" i="1" s="1"/>
  <c r="D4999" i="1" a="1"/>
  <c r="D4999" i="1" s="1"/>
  <c r="D5000" i="1" a="1"/>
  <c r="D5000" i="1" s="1"/>
  <c r="D5001" i="1" a="1"/>
  <c r="D5001" i="1" s="1"/>
  <c r="D5002" i="1" a="1"/>
  <c r="D5002" i="1" s="1"/>
  <c r="D5003" i="1" a="1"/>
  <c r="D5003" i="1" s="1"/>
  <c r="D5004" i="1" a="1"/>
  <c r="D5004" i="1" s="1"/>
  <c r="D5005" i="1" a="1"/>
  <c r="D5005" i="1" s="1"/>
  <c r="D5006" i="1" a="1"/>
  <c r="D5006" i="1" s="1"/>
  <c r="D5007" i="1" a="1"/>
  <c r="D5007" i="1" s="1"/>
  <c r="D5008" i="1" a="1"/>
  <c r="D5008" i="1" s="1"/>
  <c r="D5009" i="1" a="1"/>
  <c r="D5009" i="1" s="1"/>
  <c r="D5010" i="1" a="1"/>
  <c r="D5010" i="1" s="1"/>
  <c r="D5011" i="1" a="1"/>
  <c r="D5011" i="1" s="1"/>
  <c r="D5012" i="1" a="1"/>
  <c r="D5012" i="1" s="1"/>
  <c r="D5013" i="1" a="1"/>
  <c r="D5013" i="1" s="1"/>
  <c r="D5014" i="1" a="1"/>
  <c r="D5014" i="1" s="1"/>
  <c r="D5015" i="1" a="1"/>
  <c r="D5015" i="1" s="1"/>
  <c r="D5016" i="1" a="1"/>
  <c r="D5016" i="1" s="1"/>
  <c r="D5017" i="1" a="1"/>
  <c r="D5017" i="1" s="1"/>
  <c r="D5018" i="1" a="1"/>
  <c r="D5018" i="1" s="1"/>
  <c r="D5019" i="1" a="1"/>
  <c r="D5019" i="1" s="1"/>
  <c r="D5020" i="1" a="1"/>
  <c r="D5020" i="1" s="1"/>
  <c r="D5021" i="1" a="1"/>
  <c r="D5021" i="1" s="1"/>
  <c r="D5022" i="1" a="1"/>
  <c r="D5022" i="1" s="1"/>
  <c r="D5023" i="1" a="1"/>
  <c r="D5023" i="1" s="1"/>
  <c r="D5024" i="1" a="1"/>
  <c r="D5024" i="1" s="1"/>
  <c r="D5025" i="1" a="1"/>
  <c r="D5025" i="1" s="1"/>
  <c r="D5026" i="1" a="1"/>
  <c r="D5026" i="1" s="1"/>
  <c r="D5027" i="1" a="1"/>
  <c r="D5027" i="1" s="1"/>
  <c r="D5028" i="1" a="1"/>
  <c r="D5028" i="1" s="1"/>
  <c r="D5029" i="1" a="1"/>
  <c r="D5029" i="1" s="1"/>
  <c r="D5030" i="1" a="1"/>
  <c r="D5030" i="1" s="1"/>
  <c r="D5031" i="1" a="1"/>
  <c r="D5031" i="1" s="1"/>
  <c r="D5032" i="1" a="1"/>
  <c r="D5032" i="1" s="1"/>
  <c r="D5033" i="1" a="1"/>
  <c r="D5033" i="1" s="1"/>
  <c r="D5034" i="1" a="1"/>
  <c r="D5034" i="1" s="1"/>
  <c r="D5035" i="1" a="1"/>
  <c r="D5035" i="1" s="1"/>
  <c r="D5036" i="1" a="1"/>
  <c r="D5036" i="1" s="1"/>
  <c r="D5037" i="1" a="1"/>
  <c r="D5037" i="1" s="1"/>
  <c r="D5038" i="1" a="1"/>
  <c r="D5038" i="1" s="1"/>
  <c r="D5039" i="1" a="1"/>
  <c r="D5039" i="1" s="1"/>
  <c r="D5040" i="1" a="1"/>
  <c r="D5040" i="1" s="1"/>
  <c r="D5041" i="1" a="1"/>
  <c r="D5041" i="1" s="1"/>
  <c r="D5042" i="1" a="1"/>
  <c r="D5042" i="1" s="1"/>
  <c r="D5043" i="1" a="1"/>
  <c r="D5043" i="1" s="1"/>
  <c r="D5044" i="1" a="1"/>
  <c r="D5044" i="1" s="1"/>
  <c r="D5045" i="1" a="1"/>
  <c r="D5045" i="1" s="1"/>
  <c r="D5046" i="1" a="1"/>
  <c r="D5046" i="1" s="1"/>
  <c r="D5047" i="1" a="1"/>
  <c r="D5047" i="1" s="1"/>
  <c r="D5048" i="1" a="1"/>
  <c r="D5048" i="1" s="1"/>
  <c r="D5049" i="1" a="1"/>
  <c r="D5049" i="1" s="1"/>
  <c r="D5050" i="1" a="1"/>
  <c r="D5050" i="1" s="1"/>
  <c r="D5051" i="1" a="1"/>
  <c r="D5051" i="1" s="1"/>
  <c r="D5052" i="1" a="1"/>
  <c r="D5052" i="1" s="1"/>
  <c r="D5053" i="1" a="1"/>
  <c r="D5053" i="1" s="1"/>
  <c r="D5054" i="1" a="1"/>
  <c r="D5054" i="1" s="1"/>
  <c r="D5055" i="1" a="1"/>
  <c r="D5055" i="1" s="1"/>
  <c r="D5056" i="1" a="1"/>
  <c r="D5056" i="1" s="1"/>
  <c r="D5057" i="1" a="1"/>
  <c r="D5057" i="1" s="1"/>
  <c r="D5058" i="1" a="1"/>
  <c r="D5058" i="1" s="1"/>
  <c r="D5059" i="1" a="1"/>
  <c r="D5059" i="1" s="1"/>
  <c r="D5060" i="1" a="1"/>
  <c r="D5060" i="1" s="1"/>
  <c r="D5061" i="1" a="1"/>
  <c r="D5061" i="1" s="1"/>
  <c r="D5062" i="1" a="1"/>
  <c r="D5062" i="1" s="1"/>
  <c r="D5063" i="1" a="1"/>
  <c r="D5063" i="1" s="1"/>
  <c r="D5064" i="1" a="1"/>
  <c r="D5064" i="1" s="1"/>
  <c r="D5065" i="1" a="1"/>
  <c r="D5065" i="1" s="1"/>
  <c r="D5066" i="1" a="1"/>
  <c r="D5066" i="1" s="1"/>
  <c r="D5067" i="1" a="1"/>
  <c r="D5067" i="1" s="1"/>
  <c r="D5068" i="1" a="1"/>
  <c r="D5068" i="1" s="1"/>
  <c r="D5069" i="1" a="1"/>
  <c r="D5069" i="1" s="1"/>
  <c r="D5070" i="1" a="1"/>
  <c r="D5070" i="1" s="1"/>
  <c r="D5071" i="1" a="1"/>
  <c r="D5071" i="1" s="1"/>
  <c r="D5072" i="1" a="1"/>
  <c r="D5072" i="1" s="1"/>
  <c r="D5073" i="1" a="1"/>
  <c r="D5073" i="1" s="1"/>
  <c r="D5074" i="1" a="1"/>
  <c r="D5074" i="1" s="1"/>
  <c r="D5075" i="1" a="1"/>
  <c r="D5075" i="1" s="1"/>
  <c r="D5076" i="1" a="1"/>
  <c r="D5076" i="1" s="1"/>
  <c r="D5077" i="1" a="1"/>
  <c r="D5077" i="1" s="1"/>
  <c r="D5078" i="1" a="1"/>
  <c r="D5078" i="1" s="1"/>
  <c r="D5079" i="1" a="1"/>
  <c r="D5079" i="1" s="1"/>
  <c r="D5080" i="1" a="1"/>
  <c r="D5080" i="1" s="1"/>
  <c r="D5081" i="1" a="1"/>
  <c r="D5081" i="1" s="1"/>
  <c r="D5082" i="1" a="1"/>
  <c r="D5082" i="1" s="1"/>
  <c r="D5083" i="1" a="1"/>
  <c r="D5083" i="1" s="1"/>
  <c r="D5084" i="1" a="1"/>
  <c r="D5084" i="1" s="1"/>
  <c r="D5085" i="1" a="1"/>
  <c r="D5085" i="1" s="1"/>
  <c r="D5086" i="1" a="1"/>
  <c r="D5086" i="1" s="1"/>
  <c r="D5087" i="1" a="1"/>
  <c r="D5087" i="1" s="1"/>
  <c r="D5088" i="1" a="1"/>
  <c r="D5088" i="1" s="1"/>
  <c r="D5089" i="1" a="1"/>
  <c r="D5089" i="1" s="1"/>
  <c r="D5090" i="1" a="1"/>
  <c r="D5090" i="1" s="1"/>
  <c r="D5091" i="1" a="1"/>
  <c r="D5091" i="1" s="1"/>
  <c r="D5092" i="1" a="1"/>
  <c r="D5092" i="1" s="1"/>
  <c r="D5093" i="1" a="1"/>
  <c r="D5093" i="1" s="1"/>
  <c r="D5094" i="1" a="1"/>
  <c r="D5094" i="1" s="1"/>
  <c r="D5095" i="1" a="1"/>
  <c r="D5095" i="1" s="1"/>
  <c r="D5096" i="1" a="1"/>
  <c r="D5096" i="1" s="1"/>
  <c r="D5097" i="1" a="1"/>
  <c r="D5097" i="1" s="1"/>
  <c r="D5098" i="1" a="1"/>
  <c r="D5098" i="1" s="1"/>
  <c r="D5099" i="1" a="1"/>
  <c r="D5099" i="1" s="1"/>
  <c r="D5100" i="1" a="1"/>
  <c r="D5100" i="1" s="1"/>
  <c r="D5101" i="1" a="1"/>
  <c r="D5101" i="1" s="1"/>
  <c r="D5102" i="1" a="1"/>
  <c r="D5102" i="1" s="1"/>
  <c r="D5103" i="1" a="1"/>
  <c r="D5103" i="1" s="1"/>
  <c r="D5104" i="1" a="1"/>
  <c r="D5104" i="1" s="1"/>
  <c r="D5105" i="1" a="1"/>
  <c r="D5105" i="1" s="1"/>
  <c r="D5106" i="1" a="1"/>
  <c r="D5106" i="1" s="1"/>
  <c r="D5107" i="1" a="1"/>
  <c r="D5107" i="1" s="1"/>
  <c r="D5108" i="1" a="1"/>
  <c r="D5108" i="1" s="1"/>
  <c r="D5109" i="1" a="1"/>
  <c r="D5109" i="1" s="1"/>
  <c r="D5110" i="1" a="1"/>
  <c r="D5110" i="1" s="1"/>
  <c r="D5111" i="1" a="1"/>
  <c r="D5111" i="1" s="1"/>
  <c r="D5112" i="1" a="1"/>
  <c r="D5112" i="1" s="1"/>
  <c r="D5113" i="1" a="1"/>
  <c r="D5113" i="1" s="1"/>
  <c r="D5114" i="1" a="1"/>
  <c r="D5114" i="1" s="1"/>
  <c r="D5115" i="1" a="1"/>
  <c r="D5115" i="1" s="1"/>
  <c r="D5116" i="1" a="1"/>
  <c r="D5116" i="1" s="1"/>
  <c r="D5117" i="1" a="1"/>
  <c r="D5117" i="1" s="1"/>
  <c r="D5118" i="1" a="1"/>
  <c r="D5118" i="1" s="1"/>
  <c r="D5119" i="1" a="1"/>
  <c r="D5119" i="1" s="1"/>
  <c r="D5120" i="1" a="1"/>
  <c r="D5120" i="1" s="1"/>
  <c r="D5121" i="1" a="1"/>
  <c r="D5121" i="1" s="1"/>
  <c r="D5122" i="1" a="1"/>
  <c r="D5122" i="1" s="1"/>
  <c r="D5123" i="1" a="1"/>
  <c r="D5123" i="1" s="1"/>
  <c r="D5124" i="1" a="1"/>
  <c r="D5124" i="1" s="1"/>
  <c r="D5125" i="1" a="1"/>
  <c r="D5125" i="1" s="1"/>
  <c r="D5126" i="1" a="1"/>
  <c r="D5126" i="1" s="1"/>
  <c r="D5127" i="1" a="1"/>
  <c r="D5127" i="1" s="1"/>
  <c r="D5128" i="1" a="1"/>
  <c r="D5128" i="1" s="1"/>
  <c r="D5129" i="1" a="1"/>
  <c r="D5129" i="1" s="1"/>
  <c r="D5130" i="1" a="1"/>
  <c r="D5130" i="1" s="1"/>
  <c r="D5131" i="1" a="1"/>
  <c r="D5131" i="1" s="1"/>
  <c r="D5132" i="1" a="1"/>
  <c r="D5132" i="1" s="1"/>
  <c r="D5133" i="1" a="1"/>
  <c r="D5133" i="1" s="1"/>
  <c r="D5134" i="1" a="1"/>
  <c r="D5134" i="1" s="1"/>
  <c r="D5135" i="1" a="1"/>
  <c r="D5135" i="1" s="1"/>
  <c r="D5136" i="1" a="1"/>
  <c r="D5136" i="1" s="1"/>
  <c r="D5137" i="1" a="1"/>
  <c r="D5137" i="1" s="1"/>
  <c r="D5138" i="1" a="1"/>
  <c r="D5138" i="1" s="1"/>
  <c r="D5139" i="1" a="1"/>
  <c r="D5139" i="1" s="1"/>
  <c r="D5140" i="1" a="1"/>
  <c r="D5140" i="1" s="1"/>
  <c r="D5141" i="1" a="1"/>
  <c r="D5141" i="1" s="1"/>
  <c r="D5142" i="1" a="1"/>
  <c r="D5142" i="1" s="1"/>
  <c r="D5143" i="1" a="1"/>
  <c r="D5143" i="1" s="1"/>
  <c r="D5144" i="1" a="1"/>
  <c r="D5144" i="1" s="1"/>
  <c r="D5145" i="1" a="1"/>
  <c r="D5145" i="1" s="1"/>
  <c r="D5146" i="1" a="1"/>
  <c r="D5146" i="1" s="1"/>
  <c r="D5147" i="1" a="1"/>
  <c r="D5147" i="1" s="1"/>
  <c r="D5148" i="1" a="1"/>
  <c r="D5148" i="1" s="1"/>
  <c r="D5149" i="1" a="1"/>
  <c r="D5149" i="1" s="1"/>
  <c r="D5150" i="1" a="1"/>
  <c r="D5150" i="1" s="1"/>
  <c r="D5151" i="1" a="1"/>
  <c r="D5151" i="1" s="1"/>
  <c r="D5152" i="1" a="1"/>
  <c r="D5152" i="1" s="1"/>
  <c r="D5153" i="1" a="1"/>
  <c r="D5153" i="1" s="1"/>
  <c r="D5154" i="1" a="1"/>
  <c r="D5154" i="1" s="1"/>
  <c r="D5155" i="1" a="1"/>
  <c r="D5155" i="1" s="1"/>
  <c r="D5156" i="1" a="1"/>
  <c r="D5156" i="1" s="1"/>
  <c r="D5157" i="1" a="1"/>
  <c r="D5157" i="1" s="1"/>
  <c r="D5158" i="1" a="1"/>
  <c r="D5158" i="1" s="1"/>
  <c r="D5159" i="1" a="1"/>
  <c r="D5159" i="1" s="1"/>
  <c r="D5160" i="1" a="1"/>
  <c r="D5160" i="1" s="1"/>
  <c r="D5161" i="1" a="1"/>
  <c r="D5161" i="1" s="1"/>
  <c r="D5162" i="1" a="1"/>
  <c r="D5162" i="1" s="1"/>
  <c r="D5163" i="1" a="1"/>
  <c r="D5163" i="1" s="1"/>
  <c r="D5164" i="1" a="1"/>
  <c r="D5164" i="1" s="1"/>
  <c r="D5165" i="1" a="1"/>
  <c r="D5165" i="1" s="1"/>
  <c r="D5166" i="1" a="1"/>
  <c r="D5166" i="1" s="1"/>
  <c r="D5167" i="1" a="1"/>
  <c r="D5167" i="1" s="1"/>
  <c r="D5168" i="1" a="1"/>
  <c r="D5168" i="1" s="1"/>
  <c r="D5169" i="1" a="1"/>
  <c r="D5169" i="1" s="1"/>
  <c r="D5170" i="1" a="1"/>
  <c r="D5170" i="1" s="1"/>
  <c r="D5171" i="1" a="1"/>
  <c r="D5171" i="1" s="1"/>
  <c r="D5172" i="1" a="1"/>
  <c r="D5172" i="1" s="1"/>
  <c r="D5173" i="1" a="1"/>
  <c r="D5173" i="1" s="1"/>
  <c r="D5174" i="1" a="1"/>
  <c r="D5174" i="1" s="1"/>
  <c r="D5175" i="1" a="1"/>
  <c r="D5175" i="1" s="1"/>
  <c r="D5176" i="1" a="1"/>
  <c r="D5176" i="1" s="1"/>
  <c r="D5177" i="1" a="1"/>
  <c r="D5177" i="1" s="1"/>
  <c r="D5178" i="1" a="1"/>
  <c r="D5178" i="1" s="1"/>
  <c r="D5179" i="1" a="1"/>
  <c r="D5179" i="1" s="1"/>
  <c r="D5180" i="1" a="1"/>
  <c r="D5180" i="1" s="1"/>
  <c r="D5181" i="1" a="1"/>
  <c r="D5181" i="1" s="1"/>
  <c r="D5182" i="1" a="1"/>
  <c r="D5182" i="1" s="1"/>
  <c r="D5183" i="1" a="1"/>
  <c r="D5183" i="1" s="1"/>
  <c r="D5184" i="1" a="1"/>
  <c r="D5184" i="1" s="1"/>
  <c r="D5185" i="1" a="1"/>
  <c r="D5185" i="1" s="1"/>
  <c r="D5186" i="1" a="1"/>
  <c r="D5186" i="1" s="1"/>
  <c r="D5187" i="1" a="1"/>
  <c r="D5187" i="1" s="1"/>
  <c r="D5188" i="1" a="1"/>
  <c r="D5188" i="1" s="1"/>
  <c r="D5189" i="1" a="1"/>
  <c r="D5189" i="1" s="1"/>
  <c r="D5190" i="1" a="1"/>
  <c r="D5190" i="1" s="1"/>
  <c r="D5191" i="1" a="1"/>
  <c r="D5191" i="1" s="1"/>
  <c r="D5192" i="1" a="1"/>
  <c r="D5192" i="1" s="1"/>
  <c r="D5193" i="1" a="1"/>
  <c r="D5193" i="1" s="1"/>
  <c r="D5194" i="1" a="1"/>
  <c r="D5194" i="1" s="1"/>
  <c r="D5195" i="1" a="1"/>
  <c r="D5195" i="1" s="1"/>
  <c r="D5196" i="1" a="1"/>
  <c r="D5196" i="1" s="1"/>
  <c r="D5197" i="1" a="1"/>
  <c r="D5197" i="1" s="1"/>
  <c r="D5198" i="1" a="1"/>
  <c r="D5198" i="1" s="1"/>
  <c r="D5199" i="1" a="1"/>
  <c r="D5199" i="1" s="1"/>
  <c r="D5200" i="1" a="1"/>
  <c r="D5200" i="1" s="1"/>
  <c r="D5201" i="1" a="1"/>
  <c r="D5201" i="1" s="1"/>
  <c r="D5202" i="1" a="1"/>
  <c r="D5202" i="1" s="1"/>
  <c r="D5203" i="1" a="1"/>
  <c r="D5203" i="1" s="1"/>
  <c r="D5204" i="1" a="1"/>
  <c r="D5204" i="1" s="1"/>
  <c r="D5205" i="1" a="1"/>
  <c r="D5205" i="1" s="1"/>
  <c r="D5206" i="1" a="1"/>
  <c r="D5206" i="1" s="1"/>
  <c r="D5207" i="1" a="1"/>
  <c r="D5207" i="1" s="1"/>
  <c r="D5208" i="1" a="1"/>
  <c r="D5208" i="1" s="1"/>
  <c r="D5209" i="1" a="1"/>
  <c r="D5209" i="1" s="1"/>
  <c r="D5210" i="1" a="1"/>
  <c r="D5210" i="1" s="1"/>
  <c r="D5211" i="1" a="1"/>
  <c r="D5211" i="1" s="1"/>
  <c r="D5212" i="1" a="1"/>
  <c r="D5212" i="1" s="1"/>
  <c r="D5213" i="1" a="1"/>
  <c r="D5213" i="1" s="1"/>
  <c r="D5214" i="1" a="1"/>
  <c r="D5214" i="1" s="1"/>
  <c r="D5215" i="1" a="1"/>
  <c r="D5215" i="1" s="1"/>
  <c r="D5216" i="1" a="1"/>
  <c r="D5216" i="1" s="1"/>
  <c r="D5217" i="1" a="1"/>
  <c r="D5217" i="1" s="1"/>
  <c r="D5218" i="1" a="1"/>
  <c r="D5218" i="1" s="1"/>
  <c r="D5219" i="1" a="1"/>
  <c r="D5219" i="1" s="1"/>
  <c r="D5220" i="1" a="1"/>
  <c r="D5220" i="1" s="1"/>
  <c r="D5221" i="1" a="1"/>
  <c r="D5221" i="1" s="1"/>
  <c r="D5222" i="1" a="1"/>
  <c r="D5222" i="1" s="1"/>
  <c r="D5223" i="1" a="1"/>
  <c r="D5223" i="1" s="1"/>
  <c r="D5224" i="1" a="1"/>
  <c r="D5224" i="1" s="1"/>
  <c r="D5225" i="1" a="1"/>
  <c r="D5225" i="1" s="1"/>
  <c r="D5226" i="1" a="1"/>
  <c r="D5226" i="1" s="1"/>
  <c r="D5227" i="1" a="1"/>
  <c r="D5227" i="1" s="1"/>
  <c r="D5228" i="1" a="1"/>
  <c r="D5228" i="1" s="1"/>
  <c r="D5229" i="1" a="1"/>
  <c r="D5229" i="1" s="1"/>
  <c r="D5230" i="1" a="1"/>
  <c r="D5230" i="1" s="1"/>
  <c r="D5231" i="1" a="1"/>
  <c r="D5231" i="1" s="1"/>
  <c r="D5232" i="1" a="1"/>
  <c r="D5232" i="1" s="1"/>
  <c r="D5233" i="1" a="1"/>
  <c r="D5233" i="1" s="1"/>
  <c r="D5234" i="1" a="1"/>
  <c r="D5234" i="1" s="1"/>
  <c r="D5235" i="1" a="1"/>
  <c r="D5235" i="1" s="1"/>
  <c r="D5236" i="1" a="1"/>
  <c r="D5236" i="1" s="1"/>
  <c r="D5237" i="1" a="1"/>
  <c r="D5237" i="1" s="1"/>
  <c r="D5238" i="1" a="1"/>
  <c r="D5238" i="1" s="1"/>
  <c r="D5239" i="1" a="1"/>
  <c r="D5239" i="1" s="1"/>
  <c r="D5240" i="1" a="1"/>
  <c r="D5240" i="1" s="1"/>
  <c r="D5241" i="1" a="1"/>
  <c r="D5241" i="1" s="1"/>
  <c r="D5242" i="1" a="1"/>
  <c r="D5242" i="1" s="1"/>
  <c r="D5243" i="1" a="1"/>
  <c r="D5243" i="1" s="1"/>
  <c r="D5244" i="1" a="1"/>
  <c r="D5244" i="1" s="1"/>
  <c r="D5245" i="1" a="1"/>
  <c r="D5245" i="1" s="1"/>
  <c r="D5246" i="1" a="1"/>
  <c r="D5246" i="1" s="1"/>
  <c r="D5247" i="1" a="1"/>
  <c r="D5247" i="1" s="1"/>
  <c r="D5248" i="1" a="1"/>
  <c r="D5248" i="1" s="1"/>
  <c r="D5249" i="1" a="1"/>
  <c r="D5249" i="1" s="1"/>
  <c r="D5250" i="1" a="1"/>
  <c r="D5250" i="1" s="1"/>
  <c r="D5251" i="1" a="1"/>
  <c r="D5251" i="1" s="1"/>
  <c r="D5252" i="1" a="1"/>
  <c r="D5252" i="1" s="1"/>
  <c r="D5253" i="1" a="1"/>
  <c r="D5253" i="1" s="1"/>
  <c r="D5254" i="1" a="1"/>
  <c r="D5254" i="1" s="1"/>
  <c r="D5255" i="1" a="1"/>
  <c r="D5255" i="1" s="1"/>
  <c r="D5256" i="1" a="1"/>
  <c r="D5256" i="1" s="1"/>
  <c r="D5257" i="1" a="1"/>
  <c r="D5257" i="1" s="1"/>
  <c r="D5258" i="1" a="1"/>
  <c r="D5258" i="1" s="1"/>
  <c r="D5259" i="1" a="1"/>
  <c r="D5259" i="1" s="1"/>
  <c r="D5260" i="1" a="1"/>
  <c r="D5260" i="1" s="1"/>
  <c r="D5261" i="1" a="1"/>
  <c r="D5261" i="1" s="1"/>
  <c r="D5262" i="1" a="1"/>
  <c r="D5262" i="1" s="1"/>
  <c r="D5263" i="1" a="1"/>
  <c r="D5263" i="1" s="1"/>
  <c r="D5264" i="1" a="1"/>
  <c r="D5264" i="1" s="1"/>
  <c r="D5265" i="1" a="1"/>
  <c r="D5265" i="1" s="1"/>
  <c r="D5266" i="1" a="1"/>
  <c r="D5266" i="1" s="1"/>
  <c r="D5267" i="1" a="1"/>
  <c r="D5267" i="1" s="1"/>
  <c r="D5268" i="1" a="1"/>
  <c r="D5268" i="1" s="1"/>
  <c r="D5269" i="1" a="1"/>
  <c r="D5269" i="1" s="1"/>
  <c r="D5270" i="1" a="1"/>
  <c r="D5270" i="1" s="1"/>
  <c r="D5271" i="1" a="1"/>
  <c r="D5271" i="1" s="1"/>
  <c r="D5272" i="1" a="1"/>
  <c r="D5272" i="1" s="1"/>
  <c r="D5273" i="1" a="1"/>
  <c r="D5273" i="1" s="1"/>
  <c r="D5274" i="1" a="1"/>
  <c r="D5274" i="1" s="1"/>
  <c r="D5275" i="1" a="1"/>
  <c r="D5275" i="1" s="1"/>
  <c r="D5276" i="1" a="1"/>
  <c r="D5276" i="1" s="1"/>
  <c r="D5277" i="1" a="1"/>
  <c r="D5277" i="1" s="1"/>
  <c r="D5278" i="1" a="1"/>
  <c r="D5278" i="1" s="1"/>
  <c r="D5279" i="1" a="1"/>
  <c r="D5279" i="1" s="1"/>
  <c r="D5280" i="1" a="1"/>
  <c r="D5280" i="1" s="1"/>
  <c r="D5281" i="1" a="1"/>
  <c r="D5281" i="1" s="1"/>
  <c r="D5282" i="1" a="1"/>
  <c r="D5282" i="1" s="1"/>
  <c r="D5283" i="1" a="1"/>
  <c r="D5283" i="1" s="1"/>
  <c r="D5284" i="1" a="1"/>
  <c r="D5284" i="1" s="1"/>
  <c r="D5285" i="1" a="1"/>
  <c r="D5285" i="1" s="1"/>
  <c r="D5286" i="1" a="1"/>
  <c r="D5286" i="1" s="1"/>
  <c r="D5287" i="1" a="1"/>
  <c r="D5287" i="1" s="1"/>
  <c r="D5288" i="1" a="1"/>
  <c r="D5288" i="1" s="1"/>
  <c r="D5289" i="1" a="1"/>
  <c r="D5289" i="1" s="1"/>
  <c r="D5290" i="1" a="1"/>
  <c r="D5290" i="1" s="1"/>
  <c r="D5291" i="1" a="1"/>
  <c r="D5291" i="1" s="1"/>
  <c r="D5292" i="1" a="1"/>
  <c r="D5292" i="1" s="1"/>
  <c r="D5293" i="1" a="1"/>
  <c r="D5293" i="1" s="1"/>
  <c r="D5294" i="1" a="1"/>
  <c r="D5294" i="1" s="1"/>
  <c r="D5295" i="1" a="1"/>
  <c r="D5295" i="1" s="1"/>
  <c r="D5296" i="1" a="1"/>
  <c r="D5296" i="1" s="1"/>
  <c r="D5297" i="1" a="1"/>
  <c r="D5297" i="1" s="1"/>
  <c r="D5298" i="1" a="1"/>
  <c r="D5298" i="1" s="1"/>
  <c r="D5299" i="1" a="1"/>
  <c r="D5299" i="1" s="1"/>
  <c r="D5300" i="1" a="1"/>
  <c r="D5300" i="1" s="1"/>
  <c r="D5301" i="1" a="1"/>
  <c r="D5301" i="1" s="1"/>
  <c r="D5302" i="1" a="1"/>
  <c r="D5302" i="1" s="1"/>
  <c r="D5303" i="1" a="1"/>
  <c r="D5303" i="1" s="1"/>
  <c r="D5304" i="1" a="1"/>
  <c r="D5304" i="1" s="1"/>
  <c r="D5305" i="1" a="1"/>
  <c r="D5305" i="1" s="1"/>
  <c r="D5306" i="1" a="1"/>
  <c r="D5306" i="1" s="1"/>
  <c r="D5307" i="1" a="1"/>
  <c r="D5307" i="1" s="1"/>
  <c r="D5308" i="1" a="1"/>
  <c r="D5308" i="1" s="1"/>
  <c r="D5309" i="1" a="1"/>
  <c r="D5309" i="1" s="1"/>
  <c r="D5310" i="1" a="1"/>
  <c r="D5310" i="1" s="1"/>
  <c r="D5311" i="1" a="1"/>
  <c r="D5311" i="1" s="1"/>
  <c r="D5312" i="1" a="1"/>
  <c r="D5312" i="1" s="1"/>
  <c r="D5313" i="1" a="1"/>
  <c r="D5313" i="1" s="1"/>
  <c r="D5314" i="1" a="1"/>
  <c r="D5314" i="1" s="1"/>
  <c r="D5315" i="1" a="1"/>
  <c r="D5315" i="1" s="1"/>
  <c r="D5316" i="1" a="1"/>
  <c r="D5316" i="1" s="1"/>
  <c r="D5317" i="1" a="1"/>
  <c r="D5317" i="1" s="1"/>
  <c r="D5318" i="1" a="1"/>
  <c r="D5318" i="1" s="1"/>
  <c r="D5319" i="1" a="1"/>
  <c r="D5319" i="1" s="1"/>
  <c r="D5320" i="1" a="1"/>
  <c r="D5320" i="1" s="1"/>
  <c r="D5321" i="1" a="1"/>
  <c r="D5321" i="1" s="1"/>
  <c r="D5322" i="1" a="1"/>
  <c r="D5322" i="1" s="1"/>
  <c r="D5323" i="1" a="1"/>
  <c r="D5323" i="1" s="1"/>
  <c r="D5324" i="1" a="1"/>
  <c r="D5324" i="1" s="1"/>
  <c r="D5325" i="1" a="1"/>
  <c r="D5325" i="1" s="1"/>
  <c r="D5326" i="1" a="1"/>
  <c r="D5326" i="1" s="1"/>
  <c r="D5327" i="1" a="1"/>
  <c r="D5327" i="1" s="1"/>
  <c r="D5328" i="1" a="1"/>
  <c r="D5328" i="1" s="1"/>
  <c r="D5329" i="1" a="1"/>
  <c r="D5329" i="1" s="1"/>
  <c r="D5330" i="1" a="1"/>
  <c r="D5330" i="1" s="1"/>
  <c r="D5331" i="1" a="1"/>
  <c r="D5331" i="1" s="1"/>
  <c r="D5332" i="1" a="1"/>
  <c r="D5332" i="1" s="1"/>
  <c r="D5333" i="1" a="1"/>
  <c r="D5333" i="1" s="1"/>
  <c r="D5334" i="1" a="1"/>
  <c r="D5334" i="1" s="1"/>
  <c r="D5335" i="1" a="1"/>
  <c r="D5335" i="1" s="1"/>
  <c r="D5336" i="1" a="1"/>
  <c r="D5336" i="1" s="1"/>
  <c r="D5337" i="1" a="1"/>
  <c r="D5337" i="1" s="1"/>
  <c r="D5338" i="1" a="1"/>
  <c r="D5338" i="1" s="1"/>
  <c r="D5339" i="1" a="1"/>
  <c r="D5339" i="1" s="1"/>
  <c r="D5340" i="1" a="1"/>
  <c r="D5340" i="1" s="1"/>
  <c r="D5341" i="1" a="1"/>
  <c r="D5341" i="1" s="1"/>
  <c r="D5342" i="1" a="1"/>
  <c r="D5342" i="1" s="1"/>
  <c r="D5343" i="1" a="1"/>
  <c r="D5343" i="1" s="1"/>
  <c r="D5344" i="1" a="1"/>
  <c r="D5344" i="1" s="1"/>
  <c r="D5345" i="1" a="1"/>
  <c r="D5345" i="1" s="1"/>
  <c r="D5346" i="1" a="1"/>
  <c r="D5346" i="1" s="1"/>
  <c r="D5347" i="1" a="1"/>
  <c r="D5347" i="1" s="1"/>
  <c r="D5348" i="1" a="1"/>
  <c r="D5348" i="1" s="1"/>
  <c r="D5349" i="1" a="1"/>
  <c r="D5349" i="1" s="1"/>
  <c r="D5350" i="1" a="1"/>
  <c r="D5350" i="1" s="1"/>
  <c r="D5351" i="1" a="1"/>
  <c r="D5351" i="1" s="1"/>
  <c r="D5352" i="1" a="1"/>
  <c r="D5352" i="1" s="1"/>
  <c r="D5353" i="1" a="1"/>
  <c r="D5353" i="1" s="1"/>
  <c r="D5354" i="1" a="1"/>
  <c r="D5354" i="1" s="1"/>
  <c r="D5355" i="1" a="1"/>
  <c r="D5355" i="1" s="1"/>
  <c r="D5356" i="1" a="1"/>
  <c r="D5356" i="1" s="1"/>
  <c r="D5357" i="1" a="1"/>
  <c r="D5357" i="1" s="1"/>
  <c r="D5358" i="1" a="1"/>
  <c r="D5358" i="1" s="1"/>
  <c r="D5359" i="1" a="1"/>
  <c r="D5359" i="1" s="1"/>
  <c r="D5360" i="1" a="1"/>
  <c r="D5360" i="1" s="1"/>
  <c r="D5361" i="1" a="1"/>
  <c r="D5361" i="1" s="1"/>
  <c r="D5362" i="1" a="1"/>
  <c r="D5362" i="1" s="1"/>
  <c r="D5363" i="1" a="1"/>
  <c r="D5363" i="1" s="1"/>
  <c r="D5364" i="1" a="1"/>
  <c r="D5364" i="1" s="1"/>
  <c r="D5365" i="1" a="1"/>
  <c r="D5365" i="1" s="1"/>
  <c r="D5366" i="1" a="1"/>
  <c r="D5366" i="1" s="1"/>
  <c r="D5367" i="1" a="1"/>
  <c r="D5367" i="1" s="1"/>
  <c r="D5368" i="1" a="1"/>
  <c r="D5368" i="1" s="1"/>
  <c r="D5369" i="1" a="1"/>
  <c r="D5369" i="1" s="1"/>
  <c r="D5370" i="1" a="1"/>
  <c r="D5370" i="1" s="1"/>
  <c r="D5371" i="1" a="1"/>
  <c r="D5371" i="1" s="1"/>
  <c r="D5372" i="1" a="1"/>
  <c r="D5372" i="1" s="1"/>
  <c r="D5373" i="1" a="1"/>
  <c r="D5373" i="1" s="1"/>
  <c r="D5374" i="1" a="1"/>
  <c r="D5374" i="1" s="1"/>
  <c r="D5375" i="1" a="1"/>
  <c r="D5375" i="1" s="1"/>
  <c r="D5376" i="1" a="1"/>
  <c r="D5376" i="1" s="1"/>
  <c r="D5377" i="1" a="1"/>
  <c r="D5377" i="1" s="1"/>
  <c r="D5378" i="1" a="1"/>
  <c r="D5378" i="1" s="1"/>
  <c r="D5379" i="1" a="1"/>
  <c r="D5379" i="1" s="1"/>
  <c r="D5380" i="1" a="1"/>
  <c r="D5380" i="1" s="1"/>
  <c r="D5381" i="1" a="1"/>
  <c r="D5381" i="1" s="1"/>
  <c r="D5382" i="1" a="1"/>
  <c r="D5382" i="1" s="1"/>
  <c r="D5383" i="1" a="1"/>
  <c r="D5383" i="1" s="1"/>
  <c r="D5384" i="1" a="1"/>
  <c r="D5384" i="1" s="1"/>
  <c r="D5385" i="1" a="1"/>
  <c r="D5385" i="1" s="1"/>
  <c r="D5386" i="1" a="1"/>
  <c r="D5386" i="1" s="1"/>
  <c r="D5387" i="1" a="1"/>
  <c r="D5387" i="1" s="1"/>
  <c r="D5388" i="1" a="1"/>
  <c r="D5388" i="1" s="1"/>
  <c r="D5389" i="1" a="1"/>
  <c r="D5389" i="1" s="1"/>
  <c r="D5390" i="1" a="1"/>
  <c r="D5390" i="1" s="1"/>
  <c r="D5391" i="1" a="1"/>
  <c r="D5391" i="1" s="1"/>
  <c r="D5392" i="1" a="1"/>
  <c r="D5392" i="1" s="1"/>
  <c r="D5393" i="1" a="1"/>
  <c r="D5393" i="1" s="1"/>
  <c r="D5394" i="1" a="1"/>
  <c r="D5394" i="1" s="1"/>
  <c r="D5395" i="1" a="1"/>
  <c r="D5395" i="1" s="1"/>
  <c r="D5396" i="1" a="1"/>
  <c r="D5396" i="1" s="1"/>
  <c r="D5397" i="1" a="1"/>
  <c r="D5397" i="1" s="1"/>
  <c r="D5398" i="1" a="1"/>
  <c r="D5398" i="1" s="1"/>
  <c r="D5399" i="1" a="1"/>
  <c r="D5399" i="1" s="1"/>
  <c r="D5400" i="1" a="1"/>
  <c r="D5400" i="1" s="1"/>
  <c r="D5401" i="1" a="1"/>
  <c r="D5401" i="1" s="1"/>
  <c r="D5402" i="1" a="1"/>
  <c r="D5402" i="1" s="1"/>
  <c r="D5403" i="1" a="1"/>
  <c r="D5403" i="1" s="1"/>
  <c r="D5404" i="1" a="1"/>
  <c r="D5404" i="1" s="1"/>
  <c r="D5405" i="1" a="1"/>
  <c r="D5405" i="1" s="1"/>
  <c r="D5406" i="1" a="1"/>
  <c r="D5406" i="1" s="1"/>
  <c r="D5407" i="1" a="1"/>
  <c r="D5407" i="1" s="1"/>
  <c r="D5408" i="1" a="1"/>
  <c r="D5408" i="1" s="1"/>
  <c r="D5409" i="1" a="1"/>
  <c r="D5409" i="1" s="1"/>
  <c r="D5410" i="1" a="1"/>
  <c r="D5410" i="1" s="1"/>
  <c r="D5411" i="1" a="1"/>
  <c r="D5411" i="1" s="1"/>
  <c r="D5412" i="1" a="1"/>
  <c r="D5412" i="1" s="1"/>
  <c r="D5413" i="1" a="1"/>
  <c r="D5413" i="1" s="1"/>
  <c r="D5414" i="1" a="1"/>
  <c r="D5414" i="1" s="1"/>
  <c r="D5415" i="1" a="1"/>
  <c r="D5415" i="1" s="1"/>
  <c r="D5416" i="1" a="1"/>
  <c r="D5416" i="1" s="1"/>
  <c r="D5417" i="1" a="1"/>
  <c r="D5417" i="1" s="1"/>
  <c r="D5418" i="1" a="1"/>
  <c r="D5418" i="1" s="1"/>
  <c r="D5419" i="1" a="1"/>
  <c r="D5419" i="1" s="1"/>
  <c r="D5420" i="1" a="1"/>
  <c r="D5420" i="1" s="1"/>
  <c r="D5421" i="1" a="1"/>
  <c r="D5421" i="1" s="1"/>
  <c r="D5422" i="1" a="1"/>
  <c r="D5422" i="1" s="1"/>
  <c r="D5423" i="1" a="1"/>
  <c r="D5423" i="1" s="1"/>
  <c r="D5424" i="1" a="1"/>
  <c r="D5424" i="1" s="1"/>
  <c r="D5425" i="1" a="1"/>
  <c r="D5425" i="1" s="1"/>
  <c r="D5426" i="1" a="1"/>
  <c r="D5426" i="1" s="1"/>
  <c r="D5427" i="1" a="1"/>
  <c r="D5427" i="1" s="1"/>
  <c r="D5428" i="1" a="1"/>
  <c r="D5428" i="1" s="1"/>
  <c r="D5429" i="1" a="1"/>
  <c r="D5429" i="1" s="1"/>
  <c r="D5430" i="1" a="1"/>
  <c r="D5430" i="1" s="1"/>
  <c r="D5431" i="1" a="1"/>
  <c r="D5431" i="1" s="1"/>
  <c r="D5432" i="1" a="1"/>
  <c r="D5432" i="1" s="1"/>
  <c r="D5433" i="1" a="1"/>
  <c r="D5433" i="1" s="1"/>
  <c r="D5434" i="1" a="1"/>
  <c r="D5434" i="1" s="1"/>
  <c r="D5435" i="1" a="1"/>
  <c r="D5435" i="1" s="1"/>
  <c r="D5436" i="1" a="1"/>
  <c r="D5436" i="1" s="1"/>
  <c r="D5437" i="1" a="1"/>
  <c r="D5437" i="1" s="1"/>
  <c r="D5438" i="1" a="1"/>
  <c r="D5438" i="1" s="1"/>
  <c r="D5439" i="1" a="1"/>
  <c r="D5439" i="1" s="1"/>
  <c r="D5440" i="1" a="1"/>
  <c r="D5440" i="1" s="1"/>
  <c r="D5441" i="1" a="1"/>
  <c r="D5441" i="1" s="1"/>
  <c r="D5442" i="1" a="1"/>
  <c r="D5442" i="1" s="1"/>
  <c r="D5443" i="1" a="1"/>
  <c r="D5443" i="1" s="1"/>
  <c r="D5444" i="1" a="1"/>
  <c r="D5444" i="1" s="1"/>
  <c r="D5445" i="1" a="1"/>
  <c r="D5445" i="1" s="1"/>
  <c r="D5446" i="1" a="1"/>
  <c r="D5446" i="1" s="1"/>
  <c r="D5447" i="1" a="1"/>
  <c r="D5447" i="1" s="1"/>
  <c r="D5448" i="1" a="1"/>
  <c r="D5448" i="1" s="1"/>
  <c r="D5449" i="1" a="1"/>
  <c r="D5449" i="1" s="1"/>
  <c r="D5450" i="1" a="1"/>
  <c r="D5450" i="1" s="1"/>
  <c r="D5451" i="1" a="1"/>
  <c r="D5451" i="1" s="1"/>
  <c r="D5452" i="1" a="1"/>
  <c r="D5452" i="1" s="1"/>
  <c r="D5453" i="1" a="1"/>
  <c r="D5453" i="1" s="1"/>
  <c r="D5454" i="1" a="1"/>
  <c r="D5454" i="1" s="1"/>
  <c r="D5455" i="1" a="1"/>
  <c r="D5455" i="1" s="1"/>
  <c r="D5456" i="1" a="1"/>
  <c r="D5456" i="1" s="1"/>
  <c r="D5457" i="1" a="1"/>
  <c r="D5457" i="1" s="1"/>
  <c r="D5458" i="1" a="1"/>
  <c r="D5458" i="1" s="1"/>
  <c r="D5459" i="1" a="1"/>
  <c r="D5459" i="1" s="1"/>
  <c r="D5460" i="1" a="1"/>
  <c r="D5460" i="1" s="1"/>
  <c r="D5461" i="1" a="1"/>
  <c r="D5461" i="1" s="1"/>
  <c r="D5462" i="1" a="1"/>
  <c r="D5462" i="1" s="1"/>
  <c r="D5463" i="1" a="1"/>
  <c r="D5463" i="1" s="1"/>
  <c r="D5464" i="1" a="1"/>
  <c r="D5464" i="1" s="1"/>
  <c r="D5465" i="1" a="1"/>
  <c r="D5465" i="1" s="1"/>
  <c r="D5466" i="1" a="1"/>
  <c r="D5466" i="1" s="1"/>
  <c r="D5467" i="1" a="1"/>
  <c r="D5467" i="1" s="1"/>
  <c r="D5468" i="1" a="1"/>
  <c r="D5468" i="1" s="1"/>
  <c r="D5469" i="1" a="1"/>
  <c r="D5469" i="1" s="1"/>
  <c r="D5470" i="1" a="1"/>
  <c r="D5470" i="1" s="1"/>
  <c r="D5471" i="1" a="1"/>
  <c r="D5471" i="1" s="1"/>
  <c r="D5472" i="1" a="1"/>
  <c r="D5472" i="1" s="1"/>
  <c r="D5473" i="1" a="1"/>
  <c r="D5473" i="1" s="1"/>
  <c r="D5474" i="1" a="1"/>
  <c r="D5474" i="1" s="1"/>
  <c r="D5475" i="1" a="1"/>
  <c r="D5475" i="1" s="1"/>
  <c r="D5476" i="1" a="1"/>
  <c r="D5476" i="1" s="1"/>
  <c r="D5477" i="1" a="1"/>
  <c r="D5477" i="1" s="1"/>
  <c r="D5478" i="1" a="1"/>
  <c r="D5478" i="1" s="1"/>
  <c r="D5479" i="1" a="1"/>
  <c r="D5479" i="1" s="1"/>
  <c r="D5480" i="1" a="1"/>
  <c r="D5480" i="1" s="1"/>
  <c r="D5481" i="1" a="1"/>
  <c r="D5481" i="1" s="1"/>
  <c r="D5482" i="1" a="1"/>
  <c r="D5482" i="1" s="1"/>
  <c r="D5483" i="1" a="1"/>
  <c r="D5483" i="1" s="1"/>
  <c r="D5484" i="1" a="1"/>
  <c r="D5484" i="1" s="1"/>
  <c r="D5485" i="1" a="1"/>
  <c r="D5485" i="1" s="1"/>
  <c r="D5486" i="1" a="1"/>
  <c r="D5486" i="1" s="1"/>
  <c r="D5487" i="1" a="1"/>
  <c r="D5487" i="1" s="1"/>
  <c r="D5488" i="1" a="1"/>
  <c r="D5488" i="1" s="1"/>
  <c r="D5489" i="1" a="1"/>
  <c r="D5489" i="1" s="1"/>
  <c r="D5490" i="1" a="1"/>
  <c r="D5490" i="1" s="1"/>
  <c r="D5491" i="1" a="1"/>
  <c r="D5491" i="1" s="1"/>
  <c r="D5492" i="1" a="1"/>
  <c r="D5492" i="1" s="1"/>
  <c r="D5493" i="1" a="1"/>
  <c r="D5493" i="1" s="1"/>
  <c r="D5494" i="1" a="1"/>
  <c r="D5494" i="1" s="1"/>
  <c r="D5495" i="1" a="1"/>
  <c r="D5495" i="1" s="1"/>
  <c r="D5496" i="1" a="1"/>
  <c r="D5496" i="1" s="1"/>
  <c r="D5497" i="1" a="1"/>
  <c r="D5497" i="1" s="1"/>
  <c r="D5498" i="1" a="1"/>
  <c r="D5498" i="1" s="1"/>
  <c r="D5499" i="1" a="1"/>
  <c r="D5499" i="1" s="1"/>
  <c r="D5500" i="1" a="1"/>
  <c r="D5500" i="1" s="1"/>
  <c r="D5501" i="1" a="1"/>
  <c r="D5501" i="1" s="1"/>
  <c r="D5502" i="1" a="1"/>
  <c r="D5502" i="1" s="1"/>
  <c r="D5503" i="1" a="1"/>
  <c r="D5503" i="1" s="1"/>
  <c r="D5504" i="1" a="1"/>
  <c r="D5504" i="1" s="1"/>
  <c r="D5505" i="1" a="1"/>
  <c r="D5505" i="1" s="1"/>
  <c r="D5506" i="1" a="1"/>
  <c r="D5506" i="1" s="1"/>
  <c r="D5507" i="1" a="1"/>
  <c r="D5507" i="1" s="1"/>
  <c r="D5508" i="1" a="1"/>
  <c r="D5508" i="1" s="1"/>
  <c r="D5509" i="1" a="1"/>
  <c r="D5509" i="1" s="1"/>
  <c r="D5510" i="1" a="1"/>
  <c r="D5510" i="1" s="1"/>
  <c r="D5511" i="1" a="1"/>
  <c r="D5511" i="1" s="1"/>
  <c r="D5512" i="1" a="1"/>
  <c r="D5512" i="1" s="1"/>
  <c r="D5513" i="1" a="1"/>
  <c r="D5513" i="1" s="1"/>
  <c r="D5514" i="1" a="1"/>
  <c r="D5514" i="1" s="1"/>
  <c r="D5515" i="1" a="1"/>
  <c r="D5515" i="1" s="1"/>
  <c r="D5516" i="1" a="1"/>
  <c r="D5516" i="1" s="1"/>
  <c r="D5517" i="1" a="1"/>
  <c r="D5517" i="1" s="1"/>
  <c r="D5518" i="1" a="1"/>
  <c r="D5518" i="1" s="1"/>
  <c r="D5519" i="1" a="1"/>
  <c r="D5519" i="1" s="1"/>
  <c r="D5520" i="1" a="1"/>
  <c r="D5520" i="1" s="1"/>
  <c r="D5521" i="1" a="1"/>
  <c r="D5521" i="1" s="1"/>
  <c r="D5522" i="1" a="1"/>
  <c r="D5522" i="1" s="1"/>
  <c r="D5523" i="1" a="1"/>
  <c r="D5523" i="1" s="1"/>
  <c r="D5524" i="1" a="1"/>
  <c r="D5524" i="1" s="1"/>
  <c r="D5525" i="1" a="1"/>
  <c r="D5525" i="1" s="1"/>
  <c r="D5526" i="1" a="1"/>
  <c r="D5526" i="1" s="1"/>
  <c r="D5527" i="1" a="1"/>
  <c r="D5527" i="1" s="1"/>
  <c r="D5528" i="1" a="1"/>
  <c r="D5528" i="1" s="1"/>
  <c r="D5529" i="1" a="1"/>
  <c r="D5529" i="1" s="1"/>
  <c r="D5530" i="1" a="1"/>
  <c r="D5530" i="1" s="1"/>
  <c r="D5531" i="1" a="1"/>
  <c r="D5531" i="1" s="1"/>
  <c r="D5532" i="1" a="1"/>
  <c r="D5532" i="1" s="1"/>
  <c r="D5533" i="1" a="1"/>
  <c r="D5533" i="1" s="1"/>
  <c r="D5534" i="1" a="1"/>
  <c r="D5534" i="1" s="1"/>
  <c r="D5535" i="1" a="1"/>
  <c r="D5535" i="1" s="1"/>
  <c r="D5536" i="1" a="1"/>
  <c r="D5536" i="1" s="1"/>
  <c r="D5537" i="1" a="1"/>
  <c r="D5537" i="1" s="1"/>
  <c r="D5538" i="1" a="1"/>
  <c r="D5538" i="1" s="1"/>
  <c r="D5539" i="1" a="1"/>
  <c r="D5539" i="1" s="1"/>
  <c r="D5540" i="1" a="1"/>
  <c r="D5540" i="1" s="1"/>
  <c r="D5541" i="1" a="1"/>
  <c r="D5541" i="1" s="1"/>
  <c r="D5542" i="1" a="1"/>
  <c r="D5542" i="1" s="1"/>
  <c r="D5543" i="1" a="1"/>
  <c r="D5543" i="1" s="1"/>
  <c r="D5544" i="1" a="1"/>
  <c r="D5544" i="1" s="1"/>
  <c r="D5545" i="1" a="1"/>
  <c r="D5545" i="1" s="1"/>
  <c r="D5546" i="1" a="1"/>
  <c r="D5546" i="1" s="1"/>
  <c r="D5547" i="1" a="1"/>
  <c r="D5547" i="1" s="1"/>
  <c r="D5548" i="1" a="1"/>
  <c r="D5548" i="1" s="1"/>
  <c r="D5549" i="1" a="1"/>
  <c r="D5549" i="1" s="1"/>
  <c r="D5550" i="1" a="1"/>
  <c r="D5550" i="1" s="1"/>
  <c r="D5551" i="1" a="1"/>
  <c r="D5551" i="1" s="1"/>
  <c r="D5552" i="1" a="1"/>
  <c r="D5552" i="1" s="1"/>
  <c r="D5553" i="1" a="1"/>
  <c r="D5553" i="1" s="1"/>
  <c r="D5554" i="1" a="1"/>
  <c r="D5554" i="1" s="1"/>
  <c r="D5555" i="1" a="1"/>
  <c r="D5555" i="1" s="1"/>
  <c r="D5556" i="1" a="1"/>
  <c r="D5556" i="1" s="1"/>
  <c r="D5557" i="1" a="1"/>
  <c r="D5557" i="1" s="1"/>
  <c r="D5558" i="1" a="1"/>
  <c r="D5558" i="1" s="1"/>
  <c r="D5559" i="1" a="1"/>
  <c r="D5559" i="1" s="1"/>
  <c r="D5560" i="1" a="1"/>
  <c r="D5560" i="1" s="1"/>
  <c r="D5561" i="1" a="1"/>
  <c r="D5561" i="1" s="1"/>
  <c r="D5562" i="1" a="1"/>
  <c r="D5562" i="1" s="1"/>
  <c r="D5563" i="1" a="1"/>
  <c r="D5563" i="1" s="1"/>
  <c r="D5564" i="1" a="1"/>
  <c r="D5564" i="1" s="1"/>
  <c r="D5565" i="1" a="1"/>
  <c r="D5565" i="1" s="1"/>
  <c r="D5566" i="1" a="1"/>
  <c r="D5566" i="1" s="1"/>
  <c r="D5567" i="1" a="1"/>
  <c r="D5567" i="1" s="1"/>
  <c r="D5568" i="1" a="1"/>
  <c r="D5568" i="1" s="1"/>
  <c r="D5569" i="1" a="1"/>
  <c r="D5569" i="1" s="1"/>
  <c r="D5570" i="1" a="1"/>
  <c r="D5570" i="1" s="1"/>
  <c r="D5571" i="1" a="1"/>
  <c r="D5571" i="1" s="1"/>
  <c r="D5572" i="1" a="1"/>
  <c r="D5572" i="1" s="1"/>
  <c r="D5573" i="1" a="1"/>
  <c r="D5573" i="1" s="1"/>
  <c r="D5574" i="1" a="1"/>
  <c r="D5574" i="1" s="1"/>
  <c r="D5575" i="1" a="1"/>
  <c r="D5575" i="1" s="1"/>
  <c r="D5576" i="1" a="1"/>
  <c r="D5576" i="1" s="1"/>
  <c r="D5577" i="1" a="1"/>
  <c r="D5577" i="1" s="1"/>
  <c r="D5578" i="1" a="1"/>
  <c r="D5578" i="1" s="1"/>
  <c r="D5579" i="1" a="1"/>
  <c r="D5579" i="1" s="1"/>
  <c r="D5580" i="1" a="1"/>
  <c r="D5580" i="1" s="1"/>
  <c r="D5581" i="1" a="1"/>
  <c r="D5581" i="1" s="1"/>
  <c r="D5582" i="1" a="1"/>
  <c r="D5582" i="1" s="1"/>
  <c r="D5583" i="1" a="1"/>
  <c r="D5583" i="1" s="1"/>
  <c r="D5584" i="1" a="1"/>
  <c r="D5584" i="1" s="1"/>
  <c r="D5585" i="1" a="1"/>
  <c r="D5585" i="1" s="1"/>
  <c r="D5586" i="1" a="1"/>
  <c r="D5586" i="1" s="1"/>
  <c r="D5587" i="1" a="1"/>
  <c r="D5587" i="1" s="1"/>
  <c r="D5588" i="1" a="1"/>
  <c r="D5588" i="1" s="1"/>
  <c r="D5589" i="1" a="1"/>
  <c r="D5589" i="1" s="1"/>
  <c r="D5590" i="1" a="1"/>
  <c r="D5590" i="1" s="1"/>
  <c r="D5591" i="1" a="1"/>
  <c r="D5591" i="1" s="1"/>
  <c r="D5592" i="1" a="1"/>
  <c r="D5592" i="1" s="1"/>
  <c r="D5593" i="1" a="1"/>
  <c r="D5593" i="1" s="1"/>
  <c r="D5594" i="1" a="1"/>
  <c r="D5594" i="1" s="1"/>
  <c r="D5595" i="1" a="1"/>
  <c r="D5595" i="1" s="1"/>
  <c r="D5596" i="1" a="1"/>
  <c r="D5596" i="1" s="1"/>
  <c r="D5597" i="1" a="1"/>
  <c r="D5597" i="1" s="1"/>
  <c r="D5598" i="1" a="1"/>
  <c r="D5598" i="1" s="1"/>
  <c r="D5599" i="1" a="1"/>
  <c r="D5599" i="1" s="1"/>
  <c r="D5600" i="1" a="1"/>
  <c r="D5600" i="1" s="1"/>
  <c r="D5601" i="1" a="1"/>
  <c r="D5601" i="1" s="1"/>
  <c r="D5602" i="1" a="1"/>
  <c r="D5602" i="1" s="1"/>
  <c r="D5603" i="1" a="1"/>
  <c r="D5603" i="1" s="1"/>
  <c r="D5604" i="1" a="1"/>
  <c r="D5604" i="1" s="1"/>
  <c r="D5605" i="1" a="1"/>
  <c r="D5605" i="1" s="1"/>
  <c r="D5606" i="1" a="1"/>
  <c r="D5606" i="1" s="1"/>
  <c r="D5607" i="1" a="1"/>
  <c r="D5607" i="1" s="1"/>
  <c r="D5608" i="1" a="1"/>
  <c r="D5608" i="1" s="1"/>
  <c r="D5609" i="1" a="1"/>
  <c r="D5609" i="1" s="1"/>
  <c r="D5610" i="1" a="1"/>
  <c r="D5610" i="1" s="1"/>
  <c r="D5611" i="1" a="1"/>
  <c r="D5611" i="1" s="1"/>
  <c r="D5612" i="1" a="1"/>
  <c r="D5612" i="1" s="1"/>
  <c r="D5613" i="1" a="1"/>
  <c r="D5613" i="1" s="1"/>
  <c r="D5614" i="1" a="1"/>
  <c r="D5614" i="1" s="1"/>
  <c r="D5615" i="1" a="1"/>
  <c r="D5615" i="1" s="1"/>
  <c r="D5616" i="1" a="1"/>
  <c r="D5616" i="1" s="1"/>
  <c r="D5617" i="1" a="1"/>
  <c r="D5617" i="1" s="1"/>
  <c r="D5618" i="1" a="1"/>
  <c r="D5618" i="1" s="1"/>
  <c r="D5619" i="1" a="1"/>
  <c r="D5619" i="1" s="1"/>
  <c r="D5620" i="1" a="1"/>
  <c r="D5620" i="1" s="1"/>
  <c r="D5621" i="1" a="1"/>
  <c r="D5621" i="1" s="1"/>
  <c r="D5622" i="1" a="1"/>
  <c r="D5622" i="1" s="1"/>
  <c r="D5623" i="1" a="1"/>
  <c r="D5623" i="1" s="1"/>
  <c r="D5624" i="1" a="1"/>
  <c r="D5624" i="1" s="1"/>
  <c r="D5625" i="1" a="1"/>
  <c r="D5625" i="1" s="1"/>
  <c r="D5626" i="1" a="1"/>
  <c r="D5626" i="1" s="1"/>
  <c r="D5627" i="1" a="1"/>
  <c r="D5627" i="1" s="1"/>
  <c r="D5628" i="1" a="1"/>
  <c r="D5628" i="1" s="1"/>
  <c r="D5629" i="1" a="1"/>
  <c r="D5629" i="1" s="1"/>
  <c r="D5630" i="1" a="1"/>
  <c r="D5630" i="1" s="1"/>
  <c r="D5631" i="1" a="1"/>
  <c r="D5631" i="1" s="1"/>
  <c r="D5632" i="1" a="1"/>
  <c r="D5632" i="1" s="1"/>
  <c r="D5633" i="1" a="1"/>
  <c r="D5633" i="1" s="1"/>
  <c r="D5634" i="1" a="1"/>
  <c r="D5634" i="1" s="1"/>
  <c r="D5635" i="1" a="1"/>
  <c r="D5635" i="1" s="1"/>
  <c r="D5636" i="1" a="1"/>
  <c r="D5636" i="1" s="1"/>
  <c r="D5637" i="1" a="1"/>
  <c r="D5637" i="1" s="1"/>
  <c r="D5638" i="1" a="1"/>
  <c r="D5638" i="1" s="1"/>
  <c r="D5639" i="1" a="1"/>
  <c r="D5639" i="1" s="1"/>
  <c r="D5640" i="1" a="1"/>
  <c r="D5640" i="1" s="1"/>
  <c r="D5641" i="1" a="1"/>
  <c r="D5641" i="1" s="1"/>
  <c r="D5642" i="1" a="1"/>
  <c r="D5642" i="1" s="1"/>
  <c r="D5643" i="1" a="1"/>
  <c r="D5643" i="1" s="1"/>
  <c r="D5644" i="1" a="1"/>
  <c r="D5644" i="1" s="1"/>
  <c r="D5645" i="1" a="1"/>
  <c r="D5645" i="1" s="1"/>
  <c r="D5646" i="1" a="1"/>
  <c r="D5646" i="1" s="1"/>
  <c r="D5647" i="1" a="1"/>
  <c r="D5647" i="1" s="1"/>
  <c r="D5648" i="1" a="1"/>
  <c r="D5648" i="1" s="1"/>
  <c r="D5649" i="1" a="1"/>
  <c r="D5649" i="1" s="1"/>
  <c r="D5650" i="1" a="1"/>
  <c r="D5650" i="1" s="1"/>
  <c r="D5651" i="1" a="1"/>
  <c r="D5651" i="1" s="1"/>
  <c r="D5652" i="1" a="1"/>
  <c r="D5652" i="1" s="1"/>
  <c r="D5653" i="1" a="1"/>
  <c r="D5653" i="1" s="1"/>
  <c r="D5654" i="1" a="1"/>
  <c r="D5654" i="1" s="1"/>
  <c r="D5655" i="1" a="1"/>
  <c r="D5655" i="1" s="1"/>
  <c r="D5656" i="1" a="1"/>
  <c r="D5656" i="1" s="1"/>
  <c r="D5657" i="1" a="1"/>
  <c r="D5657" i="1" s="1"/>
  <c r="D5658" i="1" a="1"/>
  <c r="D5658" i="1" s="1"/>
  <c r="D5659" i="1" a="1"/>
  <c r="D5659" i="1" s="1"/>
  <c r="D5660" i="1" a="1"/>
  <c r="D5660" i="1" s="1"/>
  <c r="D5661" i="1" a="1"/>
  <c r="D5661" i="1" s="1"/>
  <c r="D5662" i="1" a="1"/>
  <c r="D5662" i="1" s="1"/>
  <c r="D5663" i="1" a="1"/>
  <c r="D5663" i="1" s="1"/>
  <c r="D5664" i="1" a="1"/>
  <c r="D5664" i="1" s="1"/>
  <c r="D5665" i="1" a="1"/>
  <c r="D5665" i="1" s="1"/>
  <c r="D5666" i="1" a="1"/>
  <c r="D5666" i="1" s="1"/>
  <c r="D5667" i="1" a="1"/>
  <c r="D5667" i="1" s="1"/>
  <c r="D5668" i="1" a="1"/>
  <c r="D5668" i="1" s="1"/>
  <c r="D5669" i="1" a="1"/>
  <c r="D5669" i="1" s="1"/>
  <c r="D5670" i="1" a="1"/>
  <c r="D5670" i="1" s="1"/>
  <c r="D5671" i="1" a="1"/>
  <c r="D5671" i="1" s="1"/>
  <c r="D5672" i="1" a="1"/>
  <c r="D5672" i="1" s="1"/>
  <c r="D5673" i="1" a="1"/>
  <c r="D5673" i="1" s="1"/>
  <c r="D5674" i="1" a="1"/>
  <c r="D5674" i="1" s="1"/>
  <c r="D5675" i="1" a="1"/>
  <c r="D5675" i="1" s="1"/>
  <c r="D5676" i="1" a="1"/>
  <c r="D5676" i="1" s="1"/>
  <c r="D5677" i="1" a="1"/>
  <c r="D5677" i="1" s="1"/>
  <c r="D5678" i="1" a="1"/>
  <c r="D5678" i="1" s="1"/>
  <c r="D5679" i="1" a="1"/>
  <c r="D5679" i="1" s="1"/>
  <c r="D5680" i="1" a="1"/>
  <c r="D5680" i="1" s="1"/>
  <c r="D5681" i="1" a="1"/>
  <c r="D5681" i="1" s="1"/>
  <c r="D5682" i="1" a="1"/>
  <c r="D5682" i="1" s="1"/>
  <c r="D5683" i="1" a="1"/>
  <c r="D5683" i="1" s="1"/>
  <c r="D5684" i="1" a="1"/>
  <c r="D5684" i="1" s="1"/>
  <c r="D5685" i="1" a="1"/>
  <c r="D5685" i="1" s="1"/>
  <c r="D5686" i="1" a="1"/>
  <c r="D5686" i="1" s="1"/>
  <c r="D5687" i="1" a="1"/>
  <c r="D5687" i="1" s="1"/>
  <c r="D5688" i="1" a="1"/>
  <c r="D5688" i="1" s="1"/>
  <c r="D5689" i="1" a="1"/>
  <c r="D5689" i="1" s="1"/>
  <c r="D5690" i="1" a="1"/>
  <c r="D5690" i="1" s="1"/>
  <c r="D5691" i="1" a="1"/>
  <c r="D5691" i="1" s="1"/>
  <c r="D5692" i="1" a="1"/>
  <c r="D5692" i="1" s="1"/>
  <c r="D5693" i="1" a="1"/>
  <c r="D5693" i="1" s="1"/>
  <c r="D5694" i="1" a="1"/>
  <c r="D5694" i="1" s="1"/>
  <c r="D5695" i="1" a="1"/>
  <c r="D5695" i="1" s="1"/>
  <c r="D5696" i="1" a="1"/>
  <c r="D5696" i="1" s="1"/>
  <c r="D5697" i="1" a="1"/>
  <c r="D5697" i="1" s="1"/>
  <c r="D5698" i="1" a="1"/>
  <c r="D5698" i="1" s="1"/>
  <c r="D5699" i="1" a="1"/>
  <c r="D5699" i="1" s="1"/>
  <c r="D5700" i="1" a="1"/>
  <c r="D5700" i="1" s="1"/>
  <c r="D5701" i="1" a="1"/>
  <c r="D5701" i="1" s="1"/>
  <c r="D5702" i="1" a="1"/>
  <c r="D5702" i="1" s="1"/>
  <c r="D5703" i="1" a="1"/>
  <c r="D5703" i="1" s="1"/>
  <c r="D5704" i="1" a="1"/>
  <c r="D5704" i="1" s="1"/>
  <c r="D5705" i="1" a="1"/>
  <c r="D5705" i="1" s="1"/>
  <c r="D5706" i="1" a="1"/>
  <c r="D5706" i="1" s="1"/>
  <c r="D5707" i="1" a="1"/>
  <c r="D5707" i="1" s="1"/>
  <c r="D5708" i="1" a="1"/>
  <c r="D5708" i="1" s="1"/>
  <c r="D5709" i="1" a="1"/>
  <c r="D5709" i="1" s="1"/>
  <c r="D5710" i="1" a="1"/>
  <c r="D5710" i="1" s="1"/>
  <c r="D5711" i="1" a="1"/>
  <c r="D5711" i="1" s="1"/>
  <c r="D5712" i="1" a="1"/>
  <c r="D5712" i="1" s="1"/>
  <c r="D5713" i="1" a="1"/>
  <c r="D5713" i="1" s="1"/>
  <c r="D5714" i="1" a="1"/>
  <c r="D5714" i="1" s="1"/>
  <c r="D5715" i="1" a="1"/>
  <c r="D5715" i="1" s="1"/>
  <c r="D5716" i="1" a="1"/>
  <c r="D5716" i="1" s="1"/>
  <c r="D5717" i="1" a="1"/>
  <c r="D5717" i="1" s="1"/>
  <c r="D5718" i="1" a="1"/>
  <c r="D5718" i="1" s="1"/>
  <c r="D5719" i="1" a="1"/>
  <c r="D5719" i="1" s="1"/>
  <c r="D5720" i="1" a="1"/>
  <c r="D5720" i="1" s="1"/>
  <c r="D5721" i="1" a="1"/>
  <c r="D5721" i="1" s="1"/>
  <c r="D5722" i="1" a="1"/>
  <c r="D5722" i="1" s="1"/>
  <c r="D5723" i="1" a="1"/>
  <c r="D5723" i="1" s="1"/>
  <c r="D5724" i="1" a="1"/>
  <c r="D5724" i="1" s="1"/>
  <c r="D5725" i="1" a="1"/>
  <c r="D5725" i="1" s="1"/>
  <c r="D5726" i="1" a="1"/>
  <c r="D5726" i="1" s="1"/>
  <c r="D5727" i="1" a="1"/>
  <c r="D5727" i="1" s="1"/>
  <c r="D5728" i="1" a="1"/>
  <c r="D5728" i="1" s="1"/>
  <c r="D5729" i="1" a="1"/>
  <c r="D5729" i="1" s="1"/>
  <c r="D5730" i="1" a="1"/>
  <c r="D5730" i="1" s="1"/>
  <c r="D5731" i="1" a="1"/>
  <c r="D5731" i="1" s="1"/>
  <c r="D5732" i="1" a="1"/>
  <c r="D5732" i="1" s="1"/>
  <c r="D5733" i="1" a="1"/>
  <c r="D5733" i="1" s="1"/>
  <c r="D5734" i="1" a="1"/>
  <c r="D5734" i="1" s="1"/>
  <c r="D5735" i="1" a="1"/>
  <c r="D5735" i="1" s="1"/>
  <c r="D5736" i="1" a="1"/>
  <c r="D5736" i="1" s="1"/>
  <c r="D5737" i="1" a="1"/>
  <c r="D5737" i="1" s="1"/>
  <c r="D5738" i="1" a="1"/>
  <c r="D5738" i="1" s="1"/>
  <c r="D5739" i="1" a="1"/>
  <c r="D5739" i="1" s="1"/>
  <c r="D5740" i="1" a="1"/>
  <c r="D5740" i="1" s="1"/>
  <c r="D5741" i="1" a="1"/>
  <c r="D5741" i="1" s="1"/>
  <c r="D5742" i="1" a="1"/>
  <c r="D5742" i="1" s="1"/>
  <c r="D5743" i="1" a="1"/>
  <c r="D5743" i="1" s="1"/>
  <c r="D5744" i="1" a="1"/>
  <c r="D5744" i="1" s="1"/>
  <c r="D5745" i="1" a="1"/>
  <c r="D5745" i="1" s="1"/>
  <c r="D5746" i="1" a="1"/>
  <c r="D5746" i="1" s="1"/>
  <c r="D5747" i="1" a="1"/>
  <c r="D5747" i="1" s="1"/>
  <c r="D5748" i="1" a="1"/>
  <c r="D5748" i="1" s="1"/>
  <c r="D5749" i="1" a="1"/>
  <c r="D5749" i="1" s="1"/>
  <c r="D5750" i="1" a="1"/>
  <c r="D5750" i="1" s="1"/>
  <c r="D5751" i="1" a="1"/>
  <c r="D5751" i="1" s="1"/>
  <c r="D5752" i="1" a="1"/>
  <c r="D5752" i="1" s="1"/>
  <c r="D5753" i="1" a="1"/>
  <c r="D5753" i="1" s="1"/>
  <c r="D5754" i="1" a="1"/>
  <c r="D5754" i="1" s="1"/>
  <c r="D5755" i="1" a="1"/>
  <c r="D5755" i="1" s="1"/>
  <c r="D5756" i="1" a="1"/>
  <c r="D5756" i="1" s="1"/>
  <c r="D5757" i="1" a="1"/>
  <c r="D5757" i="1" s="1"/>
  <c r="D5758" i="1" a="1"/>
  <c r="D5758" i="1" s="1"/>
  <c r="D5759" i="1" a="1"/>
  <c r="D5759" i="1" s="1"/>
  <c r="D5760" i="1" a="1"/>
  <c r="D5760" i="1" s="1"/>
  <c r="D5761" i="1" a="1"/>
  <c r="D5761" i="1" s="1"/>
  <c r="D5762" i="1" a="1"/>
  <c r="D5762" i="1" s="1"/>
  <c r="D5763" i="1" a="1"/>
  <c r="D5763" i="1" s="1"/>
  <c r="D5764" i="1" a="1"/>
  <c r="D5764" i="1" s="1"/>
  <c r="D5765" i="1" a="1"/>
  <c r="D5765" i="1" s="1"/>
  <c r="D5766" i="1" a="1"/>
  <c r="D5766" i="1" s="1"/>
  <c r="D5767" i="1" a="1"/>
  <c r="D5767" i="1" s="1"/>
  <c r="D5768" i="1" a="1"/>
  <c r="D5768" i="1" s="1"/>
  <c r="D5769" i="1" a="1"/>
  <c r="D5769" i="1" s="1"/>
  <c r="D5770" i="1" a="1"/>
  <c r="D5770" i="1" s="1"/>
  <c r="D5771" i="1" a="1"/>
  <c r="D5771" i="1" s="1"/>
  <c r="D5772" i="1" a="1"/>
  <c r="D5772" i="1" s="1"/>
  <c r="D5773" i="1" a="1"/>
  <c r="D5773" i="1" s="1"/>
  <c r="D5774" i="1" a="1"/>
  <c r="D5774" i="1" s="1"/>
  <c r="D5775" i="1" a="1"/>
  <c r="D5775" i="1" s="1"/>
  <c r="D5776" i="1" a="1"/>
  <c r="D5776" i="1" s="1"/>
  <c r="D5777" i="1" a="1"/>
  <c r="D5777" i="1" s="1"/>
  <c r="D5778" i="1" a="1"/>
  <c r="D5778" i="1" s="1"/>
  <c r="D5779" i="1" a="1"/>
  <c r="D5779" i="1" s="1"/>
  <c r="D5780" i="1" a="1"/>
  <c r="D5780" i="1" s="1"/>
  <c r="D5781" i="1" a="1"/>
  <c r="D5781" i="1" s="1"/>
  <c r="D5782" i="1" a="1"/>
  <c r="D5782" i="1" s="1"/>
  <c r="D5783" i="1" a="1"/>
  <c r="D5783" i="1" s="1"/>
  <c r="D5784" i="1" a="1"/>
  <c r="D5784" i="1" s="1"/>
  <c r="D5785" i="1" a="1"/>
  <c r="D5785" i="1" s="1"/>
  <c r="D5786" i="1" a="1"/>
  <c r="D5786" i="1" s="1"/>
  <c r="D5787" i="1" a="1"/>
  <c r="D5787" i="1" s="1"/>
  <c r="D5788" i="1" a="1"/>
  <c r="D5788" i="1" s="1"/>
  <c r="D5789" i="1" a="1"/>
  <c r="D5789" i="1" s="1"/>
  <c r="D5790" i="1" a="1"/>
  <c r="D5790" i="1" s="1"/>
  <c r="D5791" i="1" a="1"/>
  <c r="D5791" i="1" s="1"/>
  <c r="D5792" i="1" a="1"/>
  <c r="D5792" i="1" s="1"/>
  <c r="D5793" i="1" a="1"/>
  <c r="D5793" i="1" s="1"/>
  <c r="D5794" i="1" a="1"/>
  <c r="D5794" i="1" s="1"/>
  <c r="D5795" i="1" a="1"/>
  <c r="D5795" i="1" s="1"/>
  <c r="D5796" i="1" a="1"/>
  <c r="D5796" i="1" s="1"/>
  <c r="D5797" i="1" a="1"/>
  <c r="D5797" i="1" s="1"/>
  <c r="D5798" i="1" a="1"/>
  <c r="D5798" i="1" s="1"/>
  <c r="D5799" i="1" a="1"/>
  <c r="D5799" i="1" s="1"/>
  <c r="D5800" i="1" a="1"/>
  <c r="D5800" i="1" s="1"/>
  <c r="D5801" i="1" a="1"/>
  <c r="D5801" i="1" s="1"/>
  <c r="D5802" i="1" a="1"/>
  <c r="D5802" i="1" s="1"/>
  <c r="D5803" i="1" a="1"/>
  <c r="D5803" i="1" s="1"/>
  <c r="D5804" i="1" a="1"/>
  <c r="D5804" i="1" s="1"/>
  <c r="D5805" i="1" a="1"/>
  <c r="D5805" i="1" s="1"/>
  <c r="D5806" i="1" a="1"/>
  <c r="D5806" i="1" s="1"/>
  <c r="D5807" i="1" a="1"/>
  <c r="D5807" i="1" s="1"/>
  <c r="D5808" i="1" a="1"/>
  <c r="D5808" i="1" s="1"/>
  <c r="D5809" i="1" a="1"/>
  <c r="D5809" i="1" s="1"/>
  <c r="D5810" i="1" a="1"/>
  <c r="D5810" i="1" s="1"/>
  <c r="D5811" i="1" a="1"/>
  <c r="D5811" i="1" s="1"/>
  <c r="D5812" i="1" a="1"/>
  <c r="D5812" i="1" s="1"/>
  <c r="D5813" i="1" a="1"/>
  <c r="D5813" i="1" s="1"/>
  <c r="D5814" i="1" a="1"/>
  <c r="D5814" i="1" s="1"/>
  <c r="D5815" i="1" a="1"/>
  <c r="D5815" i="1" s="1"/>
  <c r="D5816" i="1" a="1"/>
  <c r="D5816" i="1" s="1"/>
  <c r="D5817" i="1" a="1"/>
  <c r="D5817" i="1" s="1"/>
  <c r="D5818" i="1" a="1"/>
  <c r="D5818" i="1" s="1"/>
  <c r="D5819" i="1" a="1"/>
  <c r="D5819" i="1" s="1"/>
  <c r="D5820" i="1" a="1"/>
  <c r="D5820" i="1" s="1"/>
  <c r="D5821" i="1" a="1"/>
  <c r="D5821" i="1" s="1"/>
  <c r="D5822" i="1" a="1"/>
  <c r="D5822" i="1" s="1"/>
  <c r="D5823" i="1" a="1"/>
  <c r="D5823" i="1" s="1"/>
  <c r="D5824" i="1" a="1"/>
  <c r="D5824" i="1" s="1"/>
  <c r="D5825" i="1" a="1"/>
  <c r="D5825" i="1" s="1"/>
  <c r="D5826" i="1" a="1"/>
  <c r="D5826" i="1" s="1"/>
  <c r="D5827" i="1" a="1"/>
  <c r="D5827" i="1" s="1"/>
  <c r="D5828" i="1" a="1"/>
  <c r="D5828" i="1" s="1"/>
  <c r="D5829" i="1" a="1"/>
  <c r="D5829" i="1" s="1"/>
  <c r="D5830" i="1" a="1"/>
  <c r="D5830" i="1" s="1"/>
  <c r="D5831" i="1" a="1"/>
  <c r="D5831" i="1" s="1"/>
  <c r="D5832" i="1" a="1"/>
  <c r="D5832" i="1" s="1"/>
  <c r="D5833" i="1" a="1"/>
  <c r="D5833" i="1" s="1"/>
  <c r="D5834" i="1" a="1"/>
  <c r="D5834" i="1" s="1"/>
  <c r="D5835" i="1" a="1"/>
  <c r="D5835" i="1" s="1"/>
  <c r="D5836" i="1" a="1"/>
  <c r="D5836" i="1" s="1"/>
  <c r="D5837" i="1" a="1"/>
  <c r="D5837" i="1" s="1"/>
  <c r="D5838" i="1" a="1"/>
  <c r="D5838" i="1" s="1"/>
  <c r="D5839" i="1" a="1"/>
  <c r="D5839" i="1" s="1"/>
  <c r="D5840" i="1" a="1"/>
  <c r="D5840" i="1" s="1"/>
  <c r="D5841" i="1" a="1"/>
  <c r="D5841" i="1" s="1"/>
  <c r="D5842" i="1" a="1"/>
  <c r="D5842" i="1" s="1"/>
  <c r="D5843" i="1" a="1"/>
  <c r="D5843" i="1" s="1"/>
  <c r="D5844" i="1" a="1"/>
  <c r="D5844" i="1" s="1"/>
  <c r="D5845" i="1" a="1"/>
  <c r="D5845" i="1" s="1"/>
  <c r="D5846" i="1" a="1"/>
  <c r="D5846" i="1" s="1"/>
  <c r="D5847" i="1" a="1"/>
  <c r="D5847" i="1" s="1"/>
  <c r="D5848" i="1" a="1"/>
  <c r="D5848" i="1" s="1"/>
  <c r="D5849" i="1" a="1"/>
  <c r="D5849" i="1" s="1"/>
  <c r="D5850" i="1" a="1"/>
  <c r="D5850" i="1" s="1"/>
  <c r="D5851" i="1" a="1"/>
  <c r="D5851" i="1" s="1"/>
  <c r="D5852" i="1" a="1"/>
  <c r="D5852" i="1" s="1"/>
  <c r="D5853" i="1" a="1"/>
  <c r="D5853" i="1" s="1"/>
  <c r="D5854" i="1" a="1"/>
  <c r="D5854" i="1" s="1"/>
  <c r="D5855" i="1" a="1"/>
  <c r="D5855" i="1" s="1"/>
  <c r="D5856" i="1" a="1"/>
  <c r="D5856" i="1" s="1"/>
  <c r="D5857" i="1" a="1"/>
  <c r="D5857" i="1" s="1"/>
  <c r="D5858" i="1" a="1"/>
  <c r="D5858" i="1" s="1"/>
  <c r="D5859" i="1" a="1"/>
  <c r="D5859" i="1" s="1"/>
  <c r="D5860" i="1" a="1"/>
  <c r="D5860" i="1" s="1"/>
  <c r="D5861" i="1" a="1"/>
  <c r="D5861" i="1" s="1"/>
  <c r="D5862" i="1" a="1"/>
  <c r="D5862" i="1" s="1"/>
  <c r="D5863" i="1" a="1"/>
  <c r="D5863" i="1" s="1"/>
  <c r="D5864" i="1" a="1"/>
  <c r="D5864" i="1" s="1"/>
  <c r="D5865" i="1" a="1"/>
  <c r="D5865" i="1" s="1"/>
  <c r="D5866" i="1" a="1"/>
  <c r="D5866" i="1" s="1"/>
  <c r="D5867" i="1" a="1"/>
  <c r="D5867" i="1" s="1"/>
  <c r="D5868" i="1" a="1"/>
  <c r="D5868" i="1" s="1"/>
  <c r="D5869" i="1" a="1"/>
  <c r="D5869" i="1" s="1"/>
  <c r="D5870" i="1" a="1"/>
  <c r="D5870" i="1" s="1"/>
  <c r="D5871" i="1" a="1"/>
  <c r="D5871" i="1" s="1"/>
  <c r="D5872" i="1" a="1"/>
  <c r="D5872" i="1" s="1"/>
  <c r="D5873" i="1" a="1"/>
  <c r="D5873" i="1" s="1"/>
  <c r="D5874" i="1" a="1"/>
  <c r="D5874" i="1" s="1"/>
  <c r="D5875" i="1" a="1"/>
  <c r="D5875" i="1" s="1"/>
  <c r="D5876" i="1" a="1"/>
  <c r="D5876" i="1" s="1"/>
  <c r="D5877" i="1" a="1"/>
  <c r="D5877" i="1" s="1"/>
  <c r="D5878" i="1" a="1"/>
  <c r="D5878" i="1" s="1"/>
  <c r="D5879" i="1" a="1"/>
  <c r="D5879" i="1" s="1"/>
  <c r="D5880" i="1" a="1"/>
  <c r="D5880" i="1" s="1"/>
  <c r="D5881" i="1" a="1"/>
  <c r="D5881" i="1" s="1"/>
  <c r="D5882" i="1" a="1"/>
  <c r="D5882" i="1" s="1"/>
  <c r="D5883" i="1" a="1"/>
  <c r="D5883" i="1" s="1"/>
  <c r="D5884" i="1" a="1"/>
  <c r="D5884" i="1" s="1"/>
  <c r="D5885" i="1" a="1"/>
  <c r="D5885" i="1" s="1"/>
  <c r="D5886" i="1" a="1"/>
  <c r="D5886" i="1" s="1"/>
  <c r="D5887" i="1" a="1"/>
  <c r="D5887" i="1" s="1"/>
  <c r="D5888" i="1" a="1"/>
  <c r="D5888" i="1" s="1"/>
  <c r="D5889" i="1" a="1"/>
  <c r="D5889" i="1" s="1"/>
  <c r="D5890" i="1" a="1"/>
  <c r="D5890" i="1" s="1"/>
  <c r="D5891" i="1" a="1"/>
  <c r="D5891" i="1" s="1"/>
  <c r="D5892" i="1" a="1"/>
  <c r="D5892" i="1" s="1"/>
  <c r="D5893" i="1" a="1"/>
  <c r="D5893" i="1" s="1"/>
  <c r="D5894" i="1" a="1"/>
  <c r="D5894" i="1" s="1"/>
  <c r="D5895" i="1" a="1"/>
  <c r="D5895" i="1" s="1"/>
  <c r="D5896" i="1" a="1"/>
  <c r="D5896" i="1" s="1"/>
  <c r="D5897" i="1" a="1"/>
  <c r="D5897" i="1" s="1"/>
  <c r="D5898" i="1" a="1"/>
  <c r="D5898" i="1" s="1"/>
  <c r="D5899" i="1" a="1"/>
  <c r="D5899" i="1" s="1"/>
  <c r="D5900" i="1" a="1"/>
  <c r="D5900" i="1" s="1"/>
  <c r="D5901" i="1" a="1"/>
  <c r="D5901" i="1" s="1"/>
  <c r="D5902" i="1" a="1"/>
  <c r="D5902" i="1" s="1"/>
  <c r="D5903" i="1" a="1"/>
  <c r="D5903" i="1" s="1"/>
  <c r="D5904" i="1" a="1"/>
  <c r="D5904" i="1" s="1"/>
  <c r="D5905" i="1" a="1"/>
  <c r="D5905" i="1" s="1"/>
  <c r="D5906" i="1" a="1"/>
  <c r="D5906" i="1" s="1"/>
  <c r="D5907" i="1" a="1"/>
  <c r="D5907" i="1" s="1"/>
  <c r="D5908" i="1" a="1"/>
  <c r="D5908" i="1" s="1"/>
  <c r="D5909" i="1" a="1"/>
  <c r="D5909" i="1" s="1"/>
  <c r="D5910" i="1" a="1"/>
  <c r="D5910" i="1" s="1"/>
  <c r="D5911" i="1" a="1"/>
  <c r="D5911" i="1" s="1"/>
  <c r="D5912" i="1" a="1"/>
  <c r="D5912" i="1" s="1"/>
  <c r="D5913" i="1" a="1"/>
  <c r="D5913" i="1" s="1"/>
  <c r="D5914" i="1" a="1"/>
  <c r="D5914" i="1" s="1"/>
  <c r="D5915" i="1" a="1"/>
  <c r="D5915" i="1" s="1"/>
  <c r="D5916" i="1" a="1"/>
  <c r="D5916" i="1" s="1"/>
  <c r="D5917" i="1" a="1"/>
  <c r="D5917" i="1" s="1"/>
  <c r="D5918" i="1" a="1"/>
  <c r="D5918" i="1" s="1"/>
  <c r="D5919" i="1" a="1"/>
  <c r="D5919" i="1" s="1"/>
  <c r="D5920" i="1" a="1"/>
  <c r="D5920" i="1" s="1"/>
  <c r="D5921" i="1" a="1"/>
  <c r="D5921" i="1" s="1"/>
  <c r="D5922" i="1" a="1"/>
  <c r="D5922" i="1" s="1"/>
  <c r="D5923" i="1" a="1"/>
  <c r="D5923" i="1" s="1"/>
  <c r="D5924" i="1" a="1"/>
  <c r="D5924" i="1" s="1"/>
  <c r="D5925" i="1" a="1"/>
  <c r="D5925" i="1" s="1"/>
  <c r="D5926" i="1" a="1"/>
  <c r="D5926" i="1" s="1"/>
  <c r="D5927" i="1" a="1"/>
  <c r="D5927" i="1" s="1"/>
  <c r="D5928" i="1" a="1"/>
  <c r="D5928" i="1" s="1"/>
  <c r="D5929" i="1" a="1"/>
  <c r="D5929" i="1" s="1"/>
  <c r="D5930" i="1" a="1"/>
  <c r="D5930" i="1" s="1"/>
  <c r="D5931" i="1" a="1"/>
  <c r="D5931" i="1" s="1"/>
  <c r="D5932" i="1" a="1"/>
  <c r="D5932" i="1" s="1"/>
  <c r="D5933" i="1" a="1"/>
  <c r="D5933" i="1" s="1"/>
  <c r="D5934" i="1" a="1"/>
  <c r="D5934" i="1" s="1"/>
  <c r="D5935" i="1" a="1"/>
  <c r="D5935" i="1" s="1"/>
  <c r="D5936" i="1" a="1"/>
  <c r="D5936" i="1" s="1"/>
  <c r="D5937" i="1" a="1"/>
  <c r="D5937" i="1" s="1"/>
  <c r="D5938" i="1" a="1"/>
  <c r="D5938" i="1" s="1"/>
  <c r="D5939" i="1" a="1"/>
  <c r="D5939" i="1" s="1"/>
  <c r="D5940" i="1" a="1"/>
  <c r="D5940" i="1" s="1"/>
  <c r="D5941" i="1" a="1"/>
  <c r="D5941" i="1" s="1"/>
  <c r="D5942" i="1" a="1"/>
  <c r="D5942" i="1" s="1"/>
  <c r="D5943" i="1" a="1"/>
  <c r="D5943" i="1" s="1"/>
  <c r="D5944" i="1" a="1"/>
  <c r="D5944" i="1" s="1"/>
  <c r="D5945" i="1" a="1"/>
  <c r="D5945" i="1" s="1"/>
  <c r="D5946" i="1" a="1"/>
  <c r="D5946" i="1" s="1"/>
  <c r="D5947" i="1" a="1"/>
  <c r="D5947" i="1" s="1"/>
  <c r="D5948" i="1" a="1"/>
  <c r="D5948" i="1" s="1"/>
  <c r="D5949" i="1" a="1"/>
  <c r="D5949" i="1" s="1"/>
  <c r="D5950" i="1" a="1"/>
  <c r="D5950" i="1" s="1"/>
  <c r="D5951" i="1" a="1"/>
  <c r="D5951" i="1" s="1"/>
  <c r="D5952" i="1" a="1"/>
  <c r="D5952" i="1" s="1"/>
  <c r="D5953" i="1" a="1"/>
  <c r="D5953" i="1" s="1"/>
  <c r="D5954" i="1" a="1"/>
  <c r="D5954" i="1" s="1"/>
  <c r="D5955" i="1" a="1"/>
  <c r="D5955" i="1" s="1"/>
  <c r="D5956" i="1" a="1"/>
  <c r="D5956" i="1" s="1"/>
  <c r="D5957" i="1" a="1"/>
  <c r="D5957" i="1" s="1"/>
  <c r="D5958" i="1" a="1"/>
  <c r="D5958" i="1" s="1"/>
  <c r="D5959" i="1" a="1"/>
  <c r="D5959" i="1" s="1"/>
  <c r="D5960" i="1" a="1"/>
  <c r="D5960" i="1" s="1"/>
  <c r="D5961" i="1" a="1"/>
  <c r="D5961" i="1" s="1"/>
  <c r="D5962" i="1" a="1"/>
  <c r="D5962" i="1" s="1"/>
  <c r="D5963" i="1" a="1"/>
  <c r="D5963" i="1" s="1"/>
  <c r="D5964" i="1" a="1"/>
  <c r="D5964" i="1" s="1"/>
  <c r="D5965" i="1" a="1"/>
  <c r="D5965" i="1" s="1"/>
  <c r="D5966" i="1" a="1"/>
  <c r="D5966" i="1" s="1"/>
  <c r="D5967" i="1" a="1"/>
  <c r="D5967" i="1" s="1"/>
  <c r="D5968" i="1" a="1"/>
  <c r="D5968" i="1" s="1"/>
  <c r="D5969" i="1" a="1"/>
  <c r="D5969" i="1" s="1"/>
  <c r="D5970" i="1" a="1"/>
  <c r="D5970" i="1" s="1"/>
  <c r="D5971" i="1" a="1"/>
  <c r="D5971" i="1" s="1"/>
  <c r="D5972" i="1" a="1"/>
  <c r="D5972" i="1" s="1"/>
  <c r="D5973" i="1" a="1"/>
  <c r="D5973" i="1" s="1"/>
  <c r="D5974" i="1" a="1"/>
  <c r="D5974" i="1" s="1"/>
  <c r="D5975" i="1" a="1"/>
  <c r="D5975" i="1" s="1"/>
  <c r="D5976" i="1" a="1"/>
  <c r="D5976" i="1" s="1"/>
  <c r="D5977" i="1" a="1"/>
  <c r="D5977" i="1" s="1"/>
  <c r="D5978" i="1" a="1"/>
  <c r="D5978" i="1" s="1"/>
  <c r="D5979" i="1" a="1"/>
  <c r="D5979" i="1" s="1"/>
  <c r="D5980" i="1" a="1"/>
  <c r="D5980" i="1" s="1"/>
  <c r="D5981" i="1" a="1"/>
  <c r="D5981" i="1" s="1"/>
  <c r="D5982" i="1" a="1"/>
  <c r="D5982" i="1" s="1"/>
  <c r="D5983" i="1" a="1"/>
  <c r="D5983" i="1" s="1"/>
  <c r="D5984" i="1" a="1"/>
  <c r="D5984" i="1" s="1"/>
  <c r="D5985" i="1" a="1"/>
  <c r="D5985" i="1" s="1"/>
  <c r="D5986" i="1" a="1"/>
  <c r="D5986" i="1" s="1"/>
  <c r="D5987" i="1" a="1"/>
  <c r="D5987" i="1" s="1"/>
  <c r="D5988" i="1" a="1"/>
  <c r="D5988" i="1" s="1"/>
  <c r="D5989" i="1" a="1"/>
  <c r="D5989" i="1" s="1"/>
  <c r="D5990" i="1" a="1"/>
  <c r="D5990" i="1" s="1"/>
  <c r="D5991" i="1" a="1"/>
  <c r="D5991" i="1" s="1"/>
  <c r="D5992" i="1" a="1"/>
  <c r="D5992" i="1" s="1"/>
  <c r="D5993" i="1" a="1"/>
  <c r="D5993" i="1" s="1"/>
  <c r="D5994" i="1" a="1"/>
  <c r="D5994" i="1" s="1"/>
  <c r="D5995" i="1" a="1"/>
  <c r="D5995" i="1" s="1"/>
  <c r="D5996" i="1" a="1"/>
  <c r="D5996" i="1" s="1"/>
  <c r="D5997" i="1" a="1"/>
  <c r="D5997" i="1" s="1"/>
  <c r="D5998" i="1" a="1"/>
  <c r="D5998" i="1" s="1"/>
  <c r="D5999" i="1" a="1"/>
  <c r="D5999" i="1" s="1"/>
  <c r="D6000" i="1" a="1"/>
  <c r="D6000" i="1" s="1"/>
  <c r="D6001" i="1" a="1"/>
  <c r="D6001" i="1" s="1"/>
  <c r="D6002" i="1" a="1"/>
  <c r="D6002" i="1" s="1"/>
  <c r="D6003" i="1" a="1"/>
  <c r="D6003" i="1" s="1"/>
  <c r="D6004" i="1" a="1"/>
  <c r="D6004" i="1" s="1"/>
  <c r="D6005" i="1" a="1"/>
  <c r="D6005" i="1" s="1"/>
  <c r="D6006" i="1" a="1"/>
  <c r="D6006" i="1" s="1"/>
  <c r="D6007" i="1" a="1"/>
  <c r="D6007" i="1" s="1"/>
  <c r="D6008" i="1" a="1"/>
  <c r="D6008" i="1" s="1"/>
  <c r="D6009" i="1" a="1"/>
  <c r="D6009" i="1" s="1"/>
  <c r="D6010" i="1" a="1"/>
  <c r="D6010" i="1" s="1"/>
  <c r="D6011" i="1" a="1"/>
  <c r="D6011" i="1" s="1"/>
  <c r="D6012" i="1" a="1"/>
  <c r="D6012" i="1" s="1"/>
  <c r="D6013" i="1" a="1"/>
  <c r="D6013" i="1" s="1"/>
  <c r="D6014" i="1" a="1"/>
  <c r="D6014" i="1" s="1"/>
  <c r="D6015" i="1" a="1"/>
  <c r="D6015" i="1" s="1"/>
  <c r="D6016" i="1" a="1"/>
  <c r="D6016" i="1" s="1"/>
  <c r="D6017" i="1" a="1"/>
  <c r="D6017" i="1" s="1"/>
  <c r="D6018" i="1" a="1"/>
  <c r="D6018" i="1" s="1"/>
  <c r="D6019" i="1" a="1"/>
  <c r="D6019" i="1" s="1"/>
  <c r="D6020" i="1" a="1"/>
  <c r="D6020" i="1" s="1"/>
  <c r="D6021" i="1" a="1"/>
  <c r="D6021" i="1" s="1"/>
  <c r="D6022" i="1" a="1"/>
  <c r="D6022" i="1" s="1"/>
  <c r="D6023" i="1" a="1"/>
  <c r="D6023" i="1" s="1"/>
  <c r="D6024" i="1" a="1"/>
  <c r="D6024" i="1" s="1"/>
  <c r="D6025" i="1" a="1"/>
  <c r="D6025" i="1" s="1"/>
  <c r="D6026" i="1" a="1"/>
  <c r="D6026" i="1" s="1"/>
  <c r="D6027" i="1" a="1"/>
  <c r="D6027" i="1" s="1"/>
  <c r="D6028" i="1" a="1"/>
  <c r="D6028" i="1" s="1"/>
  <c r="D6029" i="1" a="1"/>
  <c r="D6029" i="1" s="1"/>
  <c r="D6030" i="1" a="1"/>
  <c r="D6030" i="1" s="1"/>
  <c r="D6031" i="1" a="1"/>
  <c r="D6031" i="1" s="1"/>
  <c r="D6032" i="1" a="1"/>
  <c r="D6032" i="1" s="1"/>
  <c r="D6033" i="1" a="1"/>
  <c r="D6033" i="1" s="1"/>
  <c r="D6034" i="1" a="1"/>
  <c r="D6034" i="1" s="1"/>
  <c r="D6035" i="1" a="1"/>
  <c r="D6035" i="1" s="1"/>
  <c r="D6036" i="1" a="1"/>
  <c r="D6036" i="1" s="1"/>
  <c r="D6037" i="1" a="1"/>
  <c r="D6037" i="1" s="1"/>
  <c r="D6038" i="1" a="1"/>
  <c r="D6038" i="1" s="1"/>
  <c r="D6039" i="1" a="1"/>
  <c r="D6039" i="1" s="1"/>
  <c r="D6040" i="1" a="1"/>
  <c r="D6040" i="1" s="1"/>
  <c r="D6041" i="1" a="1"/>
  <c r="D6041" i="1" s="1"/>
  <c r="D6042" i="1" a="1"/>
  <c r="D6042" i="1" s="1"/>
  <c r="D6043" i="1" a="1"/>
  <c r="D6043" i="1" s="1"/>
  <c r="D6044" i="1" a="1"/>
  <c r="D6044" i="1" s="1"/>
  <c r="D6045" i="1" a="1"/>
  <c r="D6045" i="1" s="1"/>
  <c r="D6046" i="1" a="1"/>
  <c r="D6046" i="1" s="1"/>
  <c r="D6047" i="1" a="1"/>
  <c r="D6047" i="1" s="1"/>
  <c r="D6048" i="1" a="1"/>
  <c r="D6048" i="1" s="1"/>
  <c r="D6049" i="1" a="1"/>
  <c r="D6049" i="1" s="1"/>
  <c r="D6050" i="1" a="1"/>
  <c r="D6050" i="1" s="1"/>
  <c r="D6051" i="1" a="1"/>
  <c r="D6051" i="1" s="1"/>
  <c r="D6052" i="1" a="1"/>
  <c r="D6052" i="1" s="1"/>
  <c r="D6053" i="1" a="1"/>
  <c r="D6053" i="1" s="1"/>
  <c r="D6054" i="1" a="1"/>
  <c r="D6054" i="1" s="1"/>
  <c r="D6055" i="1" a="1"/>
  <c r="D6055" i="1" s="1"/>
  <c r="D6056" i="1" a="1"/>
  <c r="D6056" i="1" s="1"/>
  <c r="D6057" i="1" a="1"/>
  <c r="D6057" i="1" s="1"/>
  <c r="D6058" i="1" a="1"/>
  <c r="D6058" i="1" s="1"/>
  <c r="D6059" i="1" a="1"/>
  <c r="D6059" i="1" s="1"/>
  <c r="D6060" i="1" a="1"/>
  <c r="D6060" i="1" s="1"/>
  <c r="D6061" i="1" a="1"/>
  <c r="D6061" i="1" s="1"/>
  <c r="D6062" i="1" a="1"/>
  <c r="D6062" i="1" s="1"/>
  <c r="D6063" i="1" a="1"/>
  <c r="D6063" i="1" s="1"/>
  <c r="D6064" i="1" a="1"/>
  <c r="D6064" i="1" s="1"/>
  <c r="D6065" i="1" a="1"/>
  <c r="D6065" i="1" s="1"/>
  <c r="D6066" i="1" a="1"/>
  <c r="D6066" i="1" s="1"/>
  <c r="D6067" i="1" a="1"/>
  <c r="D6067" i="1" s="1"/>
  <c r="D6068" i="1" a="1"/>
  <c r="D6068" i="1" s="1"/>
  <c r="D6069" i="1" a="1"/>
  <c r="D6069" i="1" s="1"/>
  <c r="D6070" i="1" a="1"/>
  <c r="D6070" i="1" s="1"/>
  <c r="D6071" i="1" a="1"/>
  <c r="D6071" i="1" s="1"/>
  <c r="D6072" i="1" a="1"/>
  <c r="D6072" i="1" s="1"/>
  <c r="D6073" i="1" a="1"/>
  <c r="D6073" i="1" s="1"/>
  <c r="D6074" i="1" a="1"/>
  <c r="D6074" i="1" s="1"/>
  <c r="D6075" i="1" a="1"/>
  <c r="D6075" i="1" s="1"/>
  <c r="D6076" i="1" a="1"/>
  <c r="D6076" i="1" s="1"/>
  <c r="D6077" i="1" a="1"/>
  <c r="D6077" i="1" s="1"/>
  <c r="D6078" i="1" a="1"/>
  <c r="D6078" i="1" s="1"/>
  <c r="D6079" i="1" a="1"/>
  <c r="D6079" i="1" s="1"/>
  <c r="D6080" i="1" a="1"/>
  <c r="D6080" i="1" s="1"/>
  <c r="D6081" i="1" a="1"/>
  <c r="D6081" i="1" s="1"/>
  <c r="D6082" i="1" a="1"/>
  <c r="D6082" i="1" s="1"/>
  <c r="D6083" i="1" a="1"/>
  <c r="D6083" i="1" s="1"/>
  <c r="D6084" i="1" a="1"/>
  <c r="D6084" i="1" s="1"/>
  <c r="D6085" i="1" a="1"/>
  <c r="D6085" i="1" s="1"/>
  <c r="D6086" i="1" a="1"/>
  <c r="D6086" i="1" s="1"/>
  <c r="D6087" i="1" a="1"/>
  <c r="D6087" i="1" s="1"/>
  <c r="D6088" i="1" a="1"/>
  <c r="D6088" i="1" s="1"/>
  <c r="D6089" i="1" a="1"/>
  <c r="D6089" i="1" s="1"/>
  <c r="D6090" i="1" a="1"/>
  <c r="D6090" i="1" s="1"/>
  <c r="D6091" i="1" a="1"/>
  <c r="D6091" i="1" s="1"/>
  <c r="D6092" i="1" a="1"/>
  <c r="D6092" i="1" s="1"/>
  <c r="D6093" i="1" a="1"/>
  <c r="D6093" i="1" s="1"/>
  <c r="D6094" i="1" a="1"/>
  <c r="D6094" i="1" s="1"/>
  <c r="D6095" i="1" a="1"/>
  <c r="D6095" i="1" s="1"/>
  <c r="D6096" i="1" a="1"/>
  <c r="D6096" i="1" s="1"/>
  <c r="D6097" i="1" a="1"/>
  <c r="D6097" i="1" s="1"/>
  <c r="D6098" i="1" a="1"/>
  <c r="D6098" i="1" s="1"/>
  <c r="D6099" i="1" a="1"/>
  <c r="D6099" i="1" s="1"/>
  <c r="D6100" i="1" a="1"/>
  <c r="D6100" i="1" s="1"/>
  <c r="D6101" i="1" a="1"/>
  <c r="D6101" i="1" s="1"/>
  <c r="D6102" i="1" a="1"/>
  <c r="D6102" i="1" s="1"/>
  <c r="D6103" i="1" a="1"/>
  <c r="D6103" i="1" s="1"/>
  <c r="D6104" i="1" a="1"/>
  <c r="D6104" i="1" s="1"/>
  <c r="D6105" i="1" a="1"/>
  <c r="D6105" i="1" s="1"/>
  <c r="D6106" i="1" a="1"/>
  <c r="D6106" i="1" s="1"/>
  <c r="D6107" i="1" a="1"/>
  <c r="D6107" i="1" s="1"/>
  <c r="D6108" i="1" a="1"/>
  <c r="D6108" i="1" s="1"/>
  <c r="D6109" i="1" a="1"/>
  <c r="D6109" i="1" s="1"/>
  <c r="D6110" i="1" a="1"/>
  <c r="D6110" i="1" s="1"/>
  <c r="D6111" i="1" a="1"/>
  <c r="D6111" i="1" s="1"/>
  <c r="D6112" i="1" a="1"/>
  <c r="D6112" i="1" s="1"/>
  <c r="D6113" i="1" a="1"/>
  <c r="D6113" i="1" s="1"/>
  <c r="D6114" i="1" a="1"/>
  <c r="D6114" i="1" s="1"/>
  <c r="D6115" i="1" a="1"/>
  <c r="D6115" i="1" s="1"/>
  <c r="D6116" i="1" a="1"/>
  <c r="D6116" i="1" s="1"/>
  <c r="D6117" i="1" a="1"/>
  <c r="D6117" i="1" s="1"/>
  <c r="D6118" i="1" a="1"/>
  <c r="D6118" i="1" s="1"/>
  <c r="D6119" i="1" a="1"/>
  <c r="D6119" i="1" s="1"/>
  <c r="D6120" i="1" a="1"/>
  <c r="D6120" i="1" s="1"/>
  <c r="D6121" i="1" a="1"/>
  <c r="D6121" i="1" s="1"/>
  <c r="D6122" i="1" a="1"/>
  <c r="D6122" i="1" s="1"/>
  <c r="D6123" i="1" a="1"/>
  <c r="D6123" i="1" s="1"/>
  <c r="D6124" i="1" a="1"/>
  <c r="D6124" i="1" s="1"/>
  <c r="D6125" i="1" a="1"/>
  <c r="D6125" i="1" s="1"/>
  <c r="D6126" i="1" a="1"/>
  <c r="D6126" i="1" s="1"/>
  <c r="D6127" i="1" a="1"/>
  <c r="D6127" i="1" s="1"/>
  <c r="D6128" i="1" a="1"/>
  <c r="D6128" i="1" s="1"/>
  <c r="D6129" i="1" a="1"/>
  <c r="D6129" i="1" s="1"/>
  <c r="D6130" i="1" a="1"/>
  <c r="D6130" i="1" s="1"/>
  <c r="D6131" i="1" a="1"/>
  <c r="D6131" i="1" s="1"/>
  <c r="D6132" i="1" a="1"/>
  <c r="D6132" i="1" s="1"/>
  <c r="D6133" i="1" a="1"/>
  <c r="D6133" i="1" s="1"/>
  <c r="D6134" i="1" a="1"/>
  <c r="D6134" i="1" s="1"/>
  <c r="D6135" i="1" a="1"/>
  <c r="D6135" i="1" s="1"/>
  <c r="D6136" i="1" a="1"/>
  <c r="D6136" i="1" s="1"/>
  <c r="D6137" i="1" a="1"/>
  <c r="D6137" i="1" s="1"/>
  <c r="D6138" i="1" a="1"/>
  <c r="D6138" i="1" s="1"/>
  <c r="D6139" i="1" a="1"/>
  <c r="D6139" i="1" s="1"/>
  <c r="D6140" i="1" a="1"/>
  <c r="D6140" i="1" s="1"/>
  <c r="D6141" i="1" a="1"/>
  <c r="D6141" i="1" s="1"/>
  <c r="D6142" i="1" a="1"/>
  <c r="D6142" i="1" s="1"/>
  <c r="D6143" i="1" a="1"/>
  <c r="D6143" i="1" s="1"/>
  <c r="D6144" i="1" a="1"/>
  <c r="D6144" i="1" s="1"/>
  <c r="D6145" i="1" a="1"/>
  <c r="D6145" i="1" s="1"/>
  <c r="D6146" i="1" a="1"/>
  <c r="D6146" i="1" s="1"/>
  <c r="D6147" i="1" a="1"/>
  <c r="D6147" i="1" s="1"/>
  <c r="D6148" i="1" a="1"/>
  <c r="D6148" i="1" s="1"/>
  <c r="D6149" i="1" a="1"/>
  <c r="D6149" i="1" s="1"/>
  <c r="D6150" i="1" a="1"/>
  <c r="D6150" i="1" s="1"/>
  <c r="D6151" i="1" a="1"/>
  <c r="D6151" i="1" s="1"/>
  <c r="D6152" i="1" a="1"/>
  <c r="D6152" i="1" s="1"/>
  <c r="D6153" i="1" a="1"/>
  <c r="D6153" i="1" s="1"/>
  <c r="D6154" i="1" a="1"/>
  <c r="D6154" i="1" s="1"/>
  <c r="D6155" i="1" a="1"/>
  <c r="D6155" i="1" s="1"/>
  <c r="D6156" i="1" a="1"/>
  <c r="D6156" i="1" s="1"/>
  <c r="D6157" i="1" a="1"/>
  <c r="D6157" i="1" s="1"/>
  <c r="D6158" i="1" a="1"/>
  <c r="D6158" i="1" s="1"/>
  <c r="D6159" i="1" a="1"/>
  <c r="D6159" i="1" s="1"/>
  <c r="D6160" i="1" a="1"/>
  <c r="D6160" i="1" s="1"/>
  <c r="D6161" i="1" a="1"/>
  <c r="D6161" i="1" s="1"/>
  <c r="D6162" i="1" a="1"/>
  <c r="D6162" i="1" s="1"/>
  <c r="D6163" i="1" a="1"/>
  <c r="D6163" i="1" s="1"/>
  <c r="D6164" i="1" a="1"/>
  <c r="D6164" i="1" s="1"/>
  <c r="D6165" i="1" a="1"/>
  <c r="D6165" i="1" s="1"/>
  <c r="D6166" i="1" a="1"/>
  <c r="D6166" i="1" s="1"/>
  <c r="D6167" i="1" a="1"/>
  <c r="D6167" i="1" s="1"/>
  <c r="D6168" i="1" a="1"/>
  <c r="D6168" i="1" s="1"/>
  <c r="D6169" i="1" a="1"/>
  <c r="D6169" i="1" s="1"/>
  <c r="D6170" i="1" a="1"/>
  <c r="D6170" i="1" s="1"/>
  <c r="D6171" i="1" a="1"/>
  <c r="D6171" i="1" s="1"/>
  <c r="D6172" i="1" a="1"/>
  <c r="D6172" i="1" s="1"/>
  <c r="D6173" i="1" a="1"/>
  <c r="D6173" i="1" s="1"/>
  <c r="D6174" i="1" a="1"/>
  <c r="D6174" i="1" s="1"/>
  <c r="D6175" i="1" a="1"/>
  <c r="D6175" i="1" s="1"/>
  <c r="D6176" i="1" a="1"/>
  <c r="D6176" i="1" s="1"/>
  <c r="D6177" i="1" a="1"/>
  <c r="D6177" i="1" s="1"/>
  <c r="D6178" i="1" a="1"/>
  <c r="D6178" i="1" s="1"/>
  <c r="D6179" i="1" a="1"/>
  <c r="D6179" i="1" s="1"/>
  <c r="D6180" i="1" a="1"/>
  <c r="D6180" i="1" s="1"/>
  <c r="D6181" i="1" a="1"/>
  <c r="D6181" i="1" s="1"/>
  <c r="D6182" i="1" a="1"/>
  <c r="D6182" i="1" s="1"/>
  <c r="D6183" i="1" a="1"/>
  <c r="D6183" i="1" s="1"/>
  <c r="D6184" i="1" a="1"/>
  <c r="D6184" i="1" s="1"/>
  <c r="D6185" i="1" a="1"/>
  <c r="D6185" i="1" s="1"/>
  <c r="D6186" i="1" a="1"/>
  <c r="D6186" i="1" s="1"/>
  <c r="D6187" i="1" a="1"/>
  <c r="D6187" i="1" s="1"/>
  <c r="D6188" i="1" a="1"/>
  <c r="D6188" i="1" s="1"/>
  <c r="D6189" i="1" a="1"/>
  <c r="D6189" i="1" s="1"/>
  <c r="D6190" i="1" a="1"/>
  <c r="D6190" i="1" s="1"/>
  <c r="D6191" i="1" a="1"/>
  <c r="D6191" i="1" s="1"/>
  <c r="D6192" i="1" a="1"/>
  <c r="D6192" i="1" s="1"/>
  <c r="D6193" i="1" a="1"/>
  <c r="D6193" i="1" s="1"/>
  <c r="D6194" i="1" a="1"/>
  <c r="D6194" i="1" s="1"/>
  <c r="D6195" i="1" a="1"/>
  <c r="D6195" i="1" s="1"/>
  <c r="D6196" i="1" a="1"/>
  <c r="D6196" i="1" s="1"/>
  <c r="D6197" i="1" a="1"/>
  <c r="D6197" i="1" s="1"/>
  <c r="D6198" i="1" a="1"/>
  <c r="D6198" i="1" s="1"/>
  <c r="D6199" i="1" a="1"/>
  <c r="D6199" i="1" s="1"/>
  <c r="D6200" i="1" a="1"/>
  <c r="D6200" i="1" s="1"/>
  <c r="D6201" i="1" a="1"/>
  <c r="D6201" i="1" s="1"/>
  <c r="D6202" i="1" a="1"/>
  <c r="D6202" i="1" s="1"/>
  <c r="D6203" i="1" a="1"/>
  <c r="D6203" i="1" s="1"/>
  <c r="D6204" i="1" a="1"/>
  <c r="D6204" i="1" s="1"/>
  <c r="D6205" i="1" a="1"/>
  <c r="D6205" i="1" s="1"/>
  <c r="D6206" i="1" a="1"/>
  <c r="D6206" i="1" s="1"/>
  <c r="D6207" i="1" a="1"/>
  <c r="D6207" i="1" s="1"/>
  <c r="D6208" i="1" a="1"/>
  <c r="D6208" i="1" s="1"/>
  <c r="D6209" i="1" a="1"/>
  <c r="D6209" i="1" s="1"/>
  <c r="D6210" i="1" a="1"/>
  <c r="D6210" i="1" s="1"/>
  <c r="D6211" i="1" a="1"/>
  <c r="D6211" i="1" s="1"/>
  <c r="D6212" i="1" a="1"/>
  <c r="D6212" i="1" s="1"/>
  <c r="D6213" i="1" a="1"/>
  <c r="D6213" i="1" s="1"/>
  <c r="D6214" i="1" a="1"/>
  <c r="D6214" i="1" s="1"/>
  <c r="D6215" i="1" a="1"/>
  <c r="D6215" i="1" s="1"/>
  <c r="D6216" i="1" a="1"/>
  <c r="D6216" i="1" s="1"/>
  <c r="D6217" i="1" a="1"/>
  <c r="D6217" i="1" s="1"/>
  <c r="D6218" i="1" a="1"/>
  <c r="D6218" i="1" s="1"/>
  <c r="D6219" i="1" a="1"/>
  <c r="D6219" i="1" s="1"/>
  <c r="D6220" i="1" a="1"/>
  <c r="D6220" i="1" s="1"/>
  <c r="D6221" i="1" a="1"/>
  <c r="D6221" i="1" s="1"/>
  <c r="D6222" i="1" a="1"/>
  <c r="D6222" i="1" s="1"/>
  <c r="D6223" i="1" a="1"/>
  <c r="D6223" i="1" s="1"/>
  <c r="D6224" i="1" a="1"/>
  <c r="D6224" i="1" s="1"/>
  <c r="D6225" i="1" a="1"/>
  <c r="D6225" i="1" s="1"/>
  <c r="D6226" i="1" a="1"/>
  <c r="D6226" i="1" s="1"/>
  <c r="D6227" i="1" a="1"/>
  <c r="D6227" i="1" s="1"/>
  <c r="D6228" i="1" a="1"/>
  <c r="D6228" i="1" s="1"/>
  <c r="D6229" i="1" a="1"/>
  <c r="D6229" i="1" s="1"/>
  <c r="D6230" i="1" a="1"/>
  <c r="D6230" i="1" s="1"/>
  <c r="D6231" i="1" a="1"/>
  <c r="D6231" i="1" s="1"/>
  <c r="D6232" i="1" a="1"/>
  <c r="D6232" i="1" s="1"/>
  <c r="D6233" i="1" a="1"/>
  <c r="D6233" i="1" s="1"/>
  <c r="D6234" i="1" a="1"/>
  <c r="D6234" i="1" s="1"/>
  <c r="D6235" i="1" a="1"/>
  <c r="D6235" i="1" s="1"/>
  <c r="D6236" i="1" a="1"/>
  <c r="D6236" i="1" s="1"/>
  <c r="D6237" i="1" a="1"/>
  <c r="D6237" i="1" s="1"/>
  <c r="D6238" i="1" a="1"/>
  <c r="D6238" i="1" s="1"/>
  <c r="D6239" i="1" a="1"/>
  <c r="D6239" i="1" s="1"/>
  <c r="D6240" i="1" a="1"/>
  <c r="D6240" i="1" s="1"/>
  <c r="D6241" i="1" a="1"/>
  <c r="D6241" i="1" s="1"/>
  <c r="D6242" i="1" a="1"/>
  <c r="D6242" i="1" s="1"/>
  <c r="D6243" i="1" a="1"/>
  <c r="D6243" i="1" s="1"/>
  <c r="D6244" i="1" a="1"/>
  <c r="D6244" i="1" s="1"/>
  <c r="D6245" i="1" a="1"/>
  <c r="D6245" i="1" s="1"/>
  <c r="D6246" i="1" a="1"/>
  <c r="D6246" i="1" s="1"/>
  <c r="D6247" i="1" a="1"/>
  <c r="D6247" i="1" s="1"/>
  <c r="D6248" i="1" a="1"/>
  <c r="D6248" i="1" s="1"/>
  <c r="D6249" i="1" a="1"/>
  <c r="D6249" i="1" s="1"/>
  <c r="D6250" i="1" a="1"/>
  <c r="D6250" i="1" s="1"/>
  <c r="D6251" i="1" a="1"/>
  <c r="D6251" i="1" s="1"/>
  <c r="D6252" i="1" a="1"/>
  <c r="D6252" i="1" s="1"/>
  <c r="D6253" i="1" a="1"/>
  <c r="D6253" i="1" s="1"/>
  <c r="D6254" i="1" a="1"/>
  <c r="D6254" i="1" s="1"/>
  <c r="D6255" i="1" a="1"/>
  <c r="D6255" i="1" s="1"/>
  <c r="D6256" i="1" a="1"/>
  <c r="D6256" i="1" s="1"/>
  <c r="D6257" i="1" a="1"/>
  <c r="D6257" i="1" s="1"/>
  <c r="D6258" i="1" a="1"/>
  <c r="D6258" i="1" s="1"/>
  <c r="D6259" i="1" a="1"/>
  <c r="D6259" i="1" s="1"/>
  <c r="D6260" i="1" a="1"/>
  <c r="D6260" i="1" s="1"/>
  <c r="D6261" i="1" a="1"/>
  <c r="D6261" i="1" s="1"/>
  <c r="D6262" i="1" a="1"/>
  <c r="D6262" i="1" s="1"/>
  <c r="D6263" i="1" a="1"/>
  <c r="D6263" i="1" s="1"/>
  <c r="D6264" i="1" a="1"/>
  <c r="D6264" i="1" s="1"/>
  <c r="D6265" i="1" a="1"/>
  <c r="D6265" i="1" s="1"/>
  <c r="D6266" i="1" a="1"/>
  <c r="D6266" i="1" s="1"/>
  <c r="D6267" i="1" a="1"/>
  <c r="D6267" i="1" s="1"/>
  <c r="D6268" i="1" a="1"/>
  <c r="D6268" i="1" s="1"/>
  <c r="D6269" i="1" a="1"/>
  <c r="D6269" i="1" s="1"/>
  <c r="D6270" i="1" a="1"/>
  <c r="D6270" i="1" s="1"/>
  <c r="D6271" i="1" a="1"/>
  <c r="D6271" i="1" s="1"/>
  <c r="D6272" i="1" a="1"/>
  <c r="D6272" i="1" s="1"/>
  <c r="D6273" i="1" a="1"/>
  <c r="D6273" i="1" s="1"/>
  <c r="D6274" i="1" a="1"/>
  <c r="D6274" i="1" s="1"/>
  <c r="D6275" i="1" a="1"/>
  <c r="D6275" i="1" s="1"/>
  <c r="D6276" i="1" a="1"/>
  <c r="D6276" i="1" s="1"/>
  <c r="D6277" i="1" a="1"/>
  <c r="D6277" i="1" s="1"/>
  <c r="D6278" i="1" a="1"/>
  <c r="D6278" i="1" s="1"/>
  <c r="D6279" i="1" a="1"/>
  <c r="D6279" i="1" s="1"/>
  <c r="D6280" i="1" a="1"/>
  <c r="D6280" i="1" s="1"/>
  <c r="D6281" i="1" a="1"/>
  <c r="D6281" i="1" s="1"/>
  <c r="D6282" i="1" a="1"/>
  <c r="D6282" i="1" s="1"/>
  <c r="D6283" i="1" a="1"/>
  <c r="D6283" i="1" s="1"/>
  <c r="D6284" i="1" a="1"/>
  <c r="D6284" i="1" s="1"/>
  <c r="D6285" i="1" a="1"/>
  <c r="D6285" i="1" s="1"/>
  <c r="D6286" i="1" a="1"/>
  <c r="D6286" i="1" s="1"/>
  <c r="D6287" i="1" a="1"/>
  <c r="D6287" i="1" s="1"/>
  <c r="D6288" i="1" a="1"/>
  <c r="D6288" i="1" s="1"/>
  <c r="D6289" i="1" a="1"/>
  <c r="D6289" i="1" s="1"/>
  <c r="D6290" i="1" a="1"/>
  <c r="D6290" i="1" s="1"/>
  <c r="D6291" i="1" a="1"/>
  <c r="D6291" i="1" s="1"/>
  <c r="D6292" i="1" a="1"/>
  <c r="D6292" i="1" s="1"/>
  <c r="D6293" i="1" a="1"/>
  <c r="D6293" i="1" s="1"/>
  <c r="D6294" i="1" a="1"/>
  <c r="D6294" i="1" s="1"/>
  <c r="D6295" i="1" a="1"/>
  <c r="D6295" i="1" s="1"/>
  <c r="D6296" i="1" a="1"/>
  <c r="D6296" i="1" s="1"/>
  <c r="D6297" i="1" a="1"/>
  <c r="D6297" i="1" s="1"/>
  <c r="D6298" i="1" a="1"/>
  <c r="D6298" i="1" s="1"/>
  <c r="D6299" i="1" a="1"/>
  <c r="D6299" i="1" s="1"/>
  <c r="D6300" i="1" a="1"/>
  <c r="D6300" i="1" s="1"/>
  <c r="D6301" i="1" a="1"/>
  <c r="D6301" i="1" s="1"/>
  <c r="D6302" i="1" a="1"/>
  <c r="D6302" i="1" s="1"/>
  <c r="D6303" i="1" a="1"/>
  <c r="D6303" i="1" s="1"/>
  <c r="D6304" i="1" a="1"/>
  <c r="D6304" i="1" s="1"/>
  <c r="D6305" i="1" a="1"/>
  <c r="D6305" i="1" s="1"/>
  <c r="D6306" i="1" a="1"/>
  <c r="D6306" i="1" s="1"/>
  <c r="D6307" i="1" a="1"/>
  <c r="D6307" i="1" s="1"/>
  <c r="D6308" i="1" a="1"/>
  <c r="D6308" i="1" s="1"/>
  <c r="D6309" i="1" a="1"/>
  <c r="D6309" i="1" s="1"/>
  <c r="D6310" i="1" a="1"/>
  <c r="D6310" i="1" s="1"/>
  <c r="D6311" i="1" a="1"/>
  <c r="D6311" i="1" s="1"/>
  <c r="D6312" i="1" a="1"/>
  <c r="D6312" i="1" s="1"/>
  <c r="D6313" i="1" a="1"/>
  <c r="D6313" i="1" s="1"/>
  <c r="D6314" i="1" a="1"/>
  <c r="D6314" i="1" s="1"/>
  <c r="D6315" i="1" a="1"/>
  <c r="D6315" i="1" s="1"/>
  <c r="D6316" i="1" a="1"/>
  <c r="D6316" i="1" s="1"/>
  <c r="D6317" i="1" a="1"/>
  <c r="D6317" i="1" s="1"/>
  <c r="D6318" i="1" a="1"/>
  <c r="D6318" i="1" s="1"/>
  <c r="D6319" i="1" a="1"/>
  <c r="D6319" i="1" s="1"/>
  <c r="D6320" i="1" a="1"/>
  <c r="D6320" i="1" s="1"/>
  <c r="D6321" i="1" a="1"/>
  <c r="D6321" i="1" s="1"/>
  <c r="D6322" i="1" a="1"/>
  <c r="D6322" i="1" s="1"/>
  <c r="D6323" i="1" a="1"/>
  <c r="D6323" i="1" s="1"/>
  <c r="D6324" i="1" a="1"/>
  <c r="D6324" i="1" s="1"/>
  <c r="D6325" i="1" a="1"/>
  <c r="D6325" i="1" s="1"/>
  <c r="D6326" i="1" a="1"/>
  <c r="D6326" i="1" s="1"/>
  <c r="D6327" i="1" a="1"/>
  <c r="D6327" i="1" s="1"/>
  <c r="D6328" i="1" a="1"/>
  <c r="D6328" i="1" s="1"/>
  <c r="D6329" i="1" a="1"/>
  <c r="D6329" i="1" s="1"/>
  <c r="D6330" i="1" a="1"/>
  <c r="D6330" i="1" s="1"/>
  <c r="D6331" i="1" a="1"/>
  <c r="D6331" i="1" s="1"/>
  <c r="D6332" i="1" a="1"/>
  <c r="D6332" i="1" s="1"/>
  <c r="D6333" i="1" a="1"/>
  <c r="D6333" i="1" s="1"/>
  <c r="D6334" i="1" a="1"/>
  <c r="D6334" i="1" s="1"/>
  <c r="D6335" i="1" a="1"/>
  <c r="D6335" i="1" s="1"/>
  <c r="D6336" i="1" a="1"/>
  <c r="D6336" i="1" s="1"/>
  <c r="D6337" i="1" a="1"/>
  <c r="D6337" i="1" s="1"/>
  <c r="D6338" i="1" a="1"/>
  <c r="D6338" i="1" s="1"/>
  <c r="D6339" i="1" a="1"/>
  <c r="D6339" i="1" s="1"/>
  <c r="D6340" i="1" a="1"/>
  <c r="D6340" i="1" s="1"/>
  <c r="D6341" i="1" a="1"/>
  <c r="D6341" i="1" s="1"/>
  <c r="D6342" i="1" a="1"/>
  <c r="D6342" i="1" s="1"/>
  <c r="D6343" i="1" a="1"/>
  <c r="D6343" i="1" s="1"/>
  <c r="D6344" i="1" a="1"/>
  <c r="D6344" i="1" s="1"/>
  <c r="D6345" i="1" a="1"/>
  <c r="D6345" i="1" s="1"/>
  <c r="D6346" i="1" a="1"/>
  <c r="D6346" i="1" s="1"/>
  <c r="D6347" i="1" a="1"/>
  <c r="D6347" i="1" s="1"/>
  <c r="D6348" i="1" a="1"/>
  <c r="D6348" i="1" s="1"/>
  <c r="D6349" i="1" a="1"/>
  <c r="D6349" i="1" s="1"/>
  <c r="D6350" i="1" a="1"/>
  <c r="D6350" i="1" s="1"/>
  <c r="D6351" i="1" a="1"/>
  <c r="D6351" i="1" s="1"/>
  <c r="D6352" i="1" a="1"/>
  <c r="D6352" i="1" s="1"/>
  <c r="D6353" i="1" a="1"/>
  <c r="D6353" i="1" s="1"/>
  <c r="D6354" i="1" a="1"/>
  <c r="D6354" i="1" s="1"/>
  <c r="D6355" i="1" a="1"/>
  <c r="D6355" i="1" s="1"/>
  <c r="D6356" i="1" a="1"/>
  <c r="D6356" i="1" s="1"/>
  <c r="D6357" i="1" a="1"/>
  <c r="D6357" i="1" s="1"/>
  <c r="D6358" i="1" a="1"/>
  <c r="D6358" i="1" s="1"/>
  <c r="D6359" i="1" a="1"/>
  <c r="D6359" i="1" s="1"/>
  <c r="D6360" i="1" a="1"/>
  <c r="D6360" i="1" s="1"/>
  <c r="D6361" i="1" a="1"/>
  <c r="D6361" i="1" s="1"/>
  <c r="D6362" i="1" a="1"/>
  <c r="D6362" i="1" s="1"/>
  <c r="D6363" i="1" a="1"/>
  <c r="D6363" i="1" s="1"/>
  <c r="D6364" i="1" a="1"/>
  <c r="D6364" i="1" s="1"/>
  <c r="D6365" i="1" a="1"/>
  <c r="D6365" i="1" s="1"/>
  <c r="D6366" i="1" a="1"/>
  <c r="D6366" i="1" s="1"/>
  <c r="D6367" i="1" a="1"/>
  <c r="D6367" i="1" s="1"/>
  <c r="D6368" i="1" a="1"/>
  <c r="D6368" i="1" s="1"/>
  <c r="D6369" i="1" a="1"/>
  <c r="D6369" i="1" s="1"/>
  <c r="D6370" i="1" a="1"/>
  <c r="D6370" i="1" s="1"/>
  <c r="D6371" i="1" a="1"/>
  <c r="D6371" i="1" s="1"/>
  <c r="D6372" i="1" a="1"/>
  <c r="D6372" i="1" s="1"/>
  <c r="D6373" i="1" a="1"/>
  <c r="D6373" i="1" s="1"/>
  <c r="D6374" i="1" a="1"/>
  <c r="D6374" i="1" s="1"/>
  <c r="D6375" i="1" a="1"/>
  <c r="D6375" i="1" s="1"/>
  <c r="D6376" i="1" a="1"/>
  <c r="D6376" i="1" s="1"/>
  <c r="D6377" i="1" a="1"/>
  <c r="D6377" i="1" s="1"/>
  <c r="D6378" i="1" a="1"/>
  <c r="D6378" i="1" s="1"/>
  <c r="D6379" i="1" a="1"/>
  <c r="D6379" i="1" s="1"/>
  <c r="D6380" i="1" a="1"/>
  <c r="D6380" i="1" s="1"/>
  <c r="D6381" i="1" a="1"/>
  <c r="D6381" i="1" s="1"/>
  <c r="D6382" i="1" a="1"/>
  <c r="D6382" i="1" s="1"/>
  <c r="D6383" i="1" a="1"/>
  <c r="D6383" i="1" s="1"/>
  <c r="D6384" i="1" a="1"/>
  <c r="D6384" i="1" s="1"/>
  <c r="D6385" i="1" a="1"/>
  <c r="D6385" i="1" s="1"/>
  <c r="D6386" i="1" a="1"/>
  <c r="D6386" i="1" s="1"/>
  <c r="D6387" i="1" a="1"/>
  <c r="D6387" i="1" s="1"/>
  <c r="D6388" i="1" a="1"/>
  <c r="D6388" i="1" s="1"/>
  <c r="D6389" i="1" a="1"/>
  <c r="D6389" i="1" s="1"/>
  <c r="D6390" i="1" a="1"/>
  <c r="D6390" i="1" s="1"/>
  <c r="D6391" i="1" a="1"/>
  <c r="D6391" i="1" s="1"/>
  <c r="D6392" i="1" a="1"/>
  <c r="D6392" i="1" s="1"/>
  <c r="D6393" i="1" a="1"/>
  <c r="D6393" i="1" s="1"/>
  <c r="D6394" i="1" a="1"/>
  <c r="D6394" i="1" s="1"/>
  <c r="D6395" i="1" a="1"/>
  <c r="D6395" i="1" s="1"/>
  <c r="D6396" i="1" a="1"/>
  <c r="D6396" i="1" s="1"/>
  <c r="D6397" i="1" a="1"/>
  <c r="D6397" i="1" s="1"/>
  <c r="D6398" i="1" a="1"/>
  <c r="D6398" i="1" s="1"/>
  <c r="D6399" i="1" a="1"/>
  <c r="D6399" i="1" s="1"/>
  <c r="D6400" i="1" a="1"/>
  <c r="D6400" i="1" s="1"/>
  <c r="D6401" i="1" a="1"/>
  <c r="D6401" i="1" s="1"/>
  <c r="D6402" i="1" a="1"/>
  <c r="D6402" i="1" s="1"/>
  <c r="D6403" i="1" a="1"/>
  <c r="D6403" i="1" s="1"/>
  <c r="D6404" i="1" a="1"/>
  <c r="D6404" i="1" s="1"/>
  <c r="D6405" i="1" a="1"/>
  <c r="D6405" i="1" s="1"/>
  <c r="D6406" i="1" a="1"/>
  <c r="D6406" i="1" s="1"/>
  <c r="D6407" i="1" a="1"/>
  <c r="D6407" i="1" s="1"/>
  <c r="D6408" i="1" a="1"/>
  <c r="D6408" i="1" s="1"/>
  <c r="D6409" i="1" a="1"/>
  <c r="D6409" i="1" s="1"/>
  <c r="D6410" i="1" a="1"/>
  <c r="D6410" i="1" s="1"/>
  <c r="D6411" i="1" a="1"/>
  <c r="D6411" i="1" s="1"/>
  <c r="D6412" i="1" a="1"/>
  <c r="D6412" i="1" s="1"/>
  <c r="D6413" i="1" a="1"/>
  <c r="D6413" i="1" s="1"/>
  <c r="D6414" i="1" a="1"/>
  <c r="D6414" i="1" s="1"/>
  <c r="D6415" i="1" a="1"/>
  <c r="D6415" i="1" s="1"/>
  <c r="D6416" i="1" a="1"/>
  <c r="D6416" i="1" s="1"/>
  <c r="D6417" i="1" a="1"/>
  <c r="D6417" i="1" s="1"/>
  <c r="D6418" i="1" a="1"/>
  <c r="D6418" i="1" s="1"/>
  <c r="D6419" i="1" a="1"/>
  <c r="D6419" i="1" s="1"/>
  <c r="D6420" i="1" a="1"/>
  <c r="D6420" i="1" s="1"/>
  <c r="D6421" i="1" a="1"/>
  <c r="D6421" i="1" s="1"/>
  <c r="D6422" i="1" a="1"/>
  <c r="D6422" i="1" s="1"/>
  <c r="D6423" i="1" a="1"/>
  <c r="D6423" i="1" s="1"/>
  <c r="D6424" i="1" a="1"/>
  <c r="D6424" i="1" s="1"/>
  <c r="D6425" i="1" a="1"/>
  <c r="D6425" i="1" s="1"/>
  <c r="D6426" i="1" a="1"/>
  <c r="D6426" i="1" s="1"/>
  <c r="D6427" i="1" a="1"/>
  <c r="D6427" i="1" s="1"/>
  <c r="D6428" i="1" a="1"/>
  <c r="D6428" i="1" s="1"/>
  <c r="D6429" i="1" a="1"/>
  <c r="D6429" i="1" s="1"/>
  <c r="D6430" i="1" a="1"/>
  <c r="D6430" i="1" s="1"/>
  <c r="D6431" i="1" a="1"/>
  <c r="D6431" i="1" s="1"/>
  <c r="D6432" i="1" a="1"/>
  <c r="D6432" i="1" s="1"/>
  <c r="D6433" i="1" a="1"/>
  <c r="D6433" i="1" s="1"/>
  <c r="D6434" i="1" a="1"/>
  <c r="D6434" i="1" s="1"/>
  <c r="D6435" i="1" a="1"/>
  <c r="D6435" i="1" s="1"/>
  <c r="D6436" i="1" a="1"/>
  <c r="D6436" i="1" s="1"/>
  <c r="D6437" i="1" a="1"/>
  <c r="D6437" i="1" s="1"/>
  <c r="D6438" i="1" a="1"/>
  <c r="D6438" i="1" s="1"/>
  <c r="D6439" i="1" a="1"/>
  <c r="D6439" i="1" s="1"/>
  <c r="D6440" i="1" a="1"/>
  <c r="D6440" i="1" s="1"/>
  <c r="D6441" i="1" a="1"/>
  <c r="D6441" i="1" s="1"/>
  <c r="D6442" i="1" a="1"/>
  <c r="D6442" i="1" s="1"/>
  <c r="D6443" i="1" a="1"/>
  <c r="D6443" i="1" s="1"/>
  <c r="D6444" i="1" a="1"/>
  <c r="D6444" i="1" s="1"/>
  <c r="D6445" i="1" a="1"/>
  <c r="D6445" i="1" s="1"/>
  <c r="D6446" i="1" a="1"/>
  <c r="D6446" i="1" s="1"/>
  <c r="D6447" i="1" a="1"/>
  <c r="D6447" i="1" s="1"/>
  <c r="D6448" i="1" a="1"/>
  <c r="D6448" i="1" s="1"/>
  <c r="D6449" i="1" a="1"/>
  <c r="D6449" i="1" s="1"/>
  <c r="D6450" i="1" a="1"/>
  <c r="D6450" i="1" s="1"/>
  <c r="D6451" i="1" a="1"/>
  <c r="D6451" i="1" s="1"/>
  <c r="D6452" i="1" a="1"/>
  <c r="D6452" i="1" s="1"/>
  <c r="D6453" i="1" a="1"/>
  <c r="D6453" i="1" s="1"/>
  <c r="D6454" i="1" a="1"/>
  <c r="D6454" i="1" s="1"/>
  <c r="D6455" i="1" a="1"/>
  <c r="D6455" i="1" s="1"/>
  <c r="D6456" i="1" a="1"/>
  <c r="D6456" i="1" s="1"/>
  <c r="D6457" i="1" a="1"/>
  <c r="D6457" i="1" s="1"/>
  <c r="D6458" i="1" a="1"/>
  <c r="D6458" i="1" s="1"/>
  <c r="D6459" i="1" a="1"/>
  <c r="D6459" i="1" s="1"/>
  <c r="D6460" i="1" a="1"/>
  <c r="D6460" i="1" s="1"/>
  <c r="D6461" i="1" a="1"/>
  <c r="D6461" i="1" s="1"/>
  <c r="D6462" i="1" a="1"/>
  <c r="D6462" i="1" s="1"/>
  <c r="D6463" i="1" a="1"/>
  <c r="D6463" i="1" s="1"/>
  <c r="D6464" i="1" a="1"/>
  <c r="D6464" i="1" s="1"/>
  <c r="D6465" i="1" a="1"/>
  <c r="D6465" i="1" s="1"/>
  <c r="D6466" i="1" a="1"/>
  <c r="D6466" i="1" s="1"/>
  <c r="D6467" i="1" a="1"/>
  <c r="D6467" i="1" s="1"/>
  <c r="D6468" i="1" a="1"/>
  <c r="D6468" i="1" s="1"/>
  <c r="D6469" i="1" a="1"/>
  <c r="D6469" i="1" s="1"/>
  <c r="D6470" i="1" a="1"/>
  <c r="D6470" i="1" s="1"/>
  <c r="D6471" i="1" a="1"/>
  <c r="D6471" i="1" s="1"/>
  <c r="D6472" i="1" a="1"/>
  <c r="D6472" i="1" s="1"/>
  <c r="D6473" i="1" a="1"/>
  <c r="D6473" i="1" s="1"/>
  <c r="D6474" i="1" a="1"/>
  <c r="D6474" i="1" s="1"/>
  <c r="D6475" i="1" a="1"/>
  <c r="D6475" i="1" s="1"/>
  <c r="D6476" i="1" a="1"/>
  <c r="D6476" i="1" s="1"/>
  <c r="D6477" i="1" a="1"/>
  <c r="D6477" i="1" s="1"/>
  <c r="D6478" i="1" a="1"/>
  <c r="D6478" i="1" s="1"/>
  <c r="D6479" i="1" a="1"/>
  <c r="D6479" i="1" s="1"/>
  <c r="D6480" i="1" a="1"/>
  <c r="D6480" i="1" s="1"/>
  <c r="D6481" i="1" a="1"/>
  <c r="D6481" i="1" s="1"/>
  <c r="D6482" i="1" a="1"/>
  <c r="D6482" i="1" s="1"/>
  <c r="D6483" i="1" a="1"/>
  <c r="D6483" i="1" s="1"/>
  <c r="D6484" i="1" a="1"/>
  <c r="D6484" i="1" s="1"/>
  <c r="D6485" i="1" a="1"/>
  <c r="D6485" i="1" s="1"/>
  <c r="D6486" i="1" a="1"/>
  <c r="D6486" i="1" s="1"/>
  <c r="D6487" i="1" a="1"/>
  <c r="D6487" i="1" s="1"/>
  <c r="D6488" i="1" a="1"/>
  <c r="D6488" i="1" s="1"/>
  <c r="D6489" i="1" a="1"/>
  <c r="D6489" i="1" s="1"/>
  <c r="D6490" i="1" a="1"/>
  <c r="D6490" i="1" s="1"/>
  <c r="D6491" i="1" a="1"/>
  <c r="D6491" i="1" s="1"/>
  <c r="D6492" i="1" a="1"/>
  <c r="D6492" i="1" s="1"/>
  <c r="D6493" i="1" a="1"/>
  <c r="D6493" i="1" s="1"/>
  <c r="D6494" i="1" a="1"/>
  <c r="D6494" i="1" s="1"/>
  <c r="D6495" i="1" a="1"/>
  <c r="D6495" i="1" s="1"/>
  <c r="D6496" i="1" a="1"/>
  <c r="D6496" i="1" s="1"/>
  <c r="D6497" i="1" a="1"/>
  <c r="D6497" i="1" s="1"/>
  <c r="D6498" i="1" a="1"/>
  <c r="D6498" i="1" s="1"/>
  <c r="D6499" i="1" a="1"/>
  <c r="D6499" i="1" s="1"/>
  <c r="D6500" i="1" a="1"/>
  <c r="D6500" i="1" s="1"/>
  <c r="D6501" i="1" a="1"/>
  <c r="D6501" i="1" s="1"/>
  <c r="D6502" i="1" a="1"/>
  <c r="D6502" i="1" s="1"/>
  <c r="D6503" i="1" a="1"/>
  <c r="D6503" i="1" s="1"/>
  <c r="D6504" i="1" a="1"/>
  <c r="D6504" i="1" s="1"/>
  <c r="D6505" i="1" a="1"/>
  <c r="D6505" i="1" s="1"/>
  <c r="D6506" i="1" a="1"/>
  <c r="D6506" i="1" s="1"/>
  <c r="D6507" i="1" a="1"/>
  <c r="D6507" i="1" s="1"/>
  <c r="D6508" i="1" a="1"/>
  <c r="D6508" i="1" s="1"/>
  <c r="D6509" i="1" a="1"/>
  <c r="D6509" i="1" s="1"/>
  <c r="D6510" i="1" a="1"/>
  <c r="D6510" i="1" s="1"/>
  <c r="D6511" i="1" a="1"/>
  <c r="D6511" i="1" s="1"/>
  <c r="D6512" i="1" a="1"/>
  <c r="D6512" i="1" s="1"/>
  <c r="D6513" i="1" a="1"/>
  <c r="D6513" i="1" s="1"/>
  <c r="D6514" i="1" a="1"/>
  <c r="D6514" i="1" s="1"/>
  <c r="D6515" i="1" a="1"/>
  <c r="D6515" i="1" s="1"/>
  <c r="D6516" i="1" a="1"/>
  <c r="D6516" i="1" s="1"/>
  <c r="D6517" i="1" a="1"/>
  <c r="D6517" i="1" s="1"/>
  <c r="D6518" i="1" a="1"/>
  <c r="D6518" i="1" s="1"/>
  <c r="D6519" i="1" a="1"/>
  <c r="D6519" i="1" s="1"/>
  <c r="D6520" i="1" a="1"/>
  <c r="D6520" i="1" s="1"/>
  <c r="D6521" i="1" a="1"/>
  <c r="D6521" i="1" s="1"/>
  <c r="D6522" i="1" a="1"/>
  <c r="D6522" i="1" s="1"/>
  <c r="D6523" i="1" a="1"/>
  <c r="D6523" i="1" s="1"/>
  <c r="D6524" i="1" a="1"/>
  <c r="D6524" i="1" s="1"/>
  <c r="D6525" i="1" a="1"/>
  <c r="D6525" i="1" s="1"/>
  <c r="D6526" i="1" a="1"/>
  <c r="D6526" i="1" s="1"/>
  <c r="D6527" i="1" a="1"/>
  <c r="D6527" i="1" s="1"/>
  <c r="D6528" i="1" a="1"/>
  <c r="D6528" i="1" s="1"/>
  <c r="D6529" i="1" a="1"/>
  <c r="D6529" i="1" s="1"/>
  <c r="D6530" i="1" a="1"/>
  <c r="D6530" i="1" s="1"/>
  <c r="D6531" i="1" a="1"/>
  <c r="D6531" i="1" s="1"/>
  <c r="D6532" i="1" a="1"/>
  <c r="D6532" i="1" s="1"/>
  <c r="D6533" i="1" a="1"/>
  <c r="D6533" i="1" s="1"/>
  <c r="D6534" i="1" a="1"/>
  <c r="D6534" i="1" s="1"/>
  <c r="D6535" i="1" a="1"/>
  <c r="D6535" i="1" s="1"/>
  <c r="D6536" i="1" a="1"/>
  <c r="D6536" i="1" s="1"/>
  <c r="D6537" i="1" a="1"/>
  <c r="D6537" i="1" s="1"/>
  <c r="D6538" i="1" a="1"/>
  <c r="D6538" i="1" s="1"/>
  <c r="D6539" i="1" a="1"/>
  <c r="D6539" i="1" s="1"/>
  <c r="D6540" i="1" a="1"/>
  <c r="D6540" i="1" s="1"/>
  <c r="D6541" i="1" a="1"/>
  <c r="D6541" i="1" s="1"/>
  <c r="D6542" i="1" a="1"/>
  <c r="D6542" i="1" s="1"/>
  <c r="D6543" i="1" a="1"/>
  <c r="D6543" i="1" s="1"/>
  <c r="D6544" i="1" a="1"/>
  <c r="D6544" i="1" s="1"/>
  <c r="D6545" i="1" a="1"/>
  <c r="D6545" i="1" s="1"/>
  <c r="D6546" i="1" a="1"/>
  <c r="D6546" i="1" s="1"/>
  <c r="D6547" i="1" a="1"/>
  <c r="D6547" i="1" s="1"/>
  <c r="D6548" i="1" a="1"/>
  <c r="D6548" i="1" s="1"/>
  <c r="D6549" i="1" a="1"/>
  <c r="D6549" i="1" s="1"/>
  <c r="D6550" i="1" a="1"/>
  <c r="D6550" i="1" s="1"/>
  <c r="D6551" i="1" a="1"/>
  <c r="D6551" i="1" s="1"/>
  <c r="D6552" i="1" a="1"/>
  <c r="D6552" i="1" s="1"/>
  <c r="D6553" i="1" a="1"/>
  <c r="D6553" i="1" s="1"/>
  <c r="D6554" i="1" a="1"/>
  <c r="D6554" i="1" s="1"/>
  <c r="D6555" i="1" a="1"/>
  <c r="D6555" i="1" s="1"/>
  <c r="D6556" i="1" a="1"/>
  <c r="D6556" i="1" s="1"/>
  <c r="D6557" i="1" a="1"/>
  <c r="D6557" i="1" s="1"/>
  <c r="D6558" i="1" a="1"/>
  <c r="D6558" i="1" s="1"/>
  <c r="D6559" i="1" a="1"/>
  <c r="D6559" i="1" s="1"/>
  <c r="D6560" i="1" a="1"/>
  <c r="D6560" i="1" s="1"/>
  <c r="D6561" i="1" a="1"/>
  <c r="D6561" i="1" s="1"/>
  <c r="D6562" i="1" a="1"/>
  <c r="D6562" i="1" s="1"/>
  <c r="D6563" i="1" a="1"/>
  <c r="D6563" i="1" s="1"/>
  <c r="D6564" i="1" a="1"/>
  <c r="D6564" i="1" s="1"/>
  <c r="D6565" i="1" a="1"/>
  <c r="D6565" i="1" s="1"/>
  <c r="D6566" i="1" a="1"/>
  <c r="D6566" i="1" s="1"/>
  <c r="D6567" i="1" a="1"/>
  <c r="D6567" i="1" s="1"/>
  <c r="D6568" i="1" a="1"/>
  <c r="D6568" i="1" s="1"/>
  <c r="D6569" i="1" a="1"/>
  <c r="D6569" i="1" s="1"/>
  <c r="D6570" i="1" a="1"/>
  <c r="D6570" i="1" s="1"/>
  <c r="D6571" i="1" a="1"/>
  <c r="D6571" i="1" s="1"/>
  <c r="D6572" i="1" a="1"/>
  <c r="D6572" i="1" s="1"/>
  <c r="D6573" i="1" a="1"/>
  <c r="D6573" i="1" s="1"/>
  <c r="D6574" i="1" a="1"/>
  <c r="D6574" i="1" s="1"/>
  <c r="D6575" i="1" a="1"/>
  <c r="D6575" i="1" s="1"/>
  <c r="D6576" i="1" a="1"/>
  <c r="D6576" i="1" s="1"/>
  <c r="D6577" i="1" a="1"/>
  <c r="D6577" i="1" s="1"/>
  <c r="D6578" i="1" a="1"/>
  <c r="D6578" i="1" s="1"/>
  <c r="D6579" i="1" a="1"/>
  <c r="D6579" i="1" s="1"/>
  <c r="D6580" i="1" a="1"/>
  <c r="D6580" i="1" s="1"/>
  <c r="D6581" i="1" a="1"/>
  <c r="D6581" i="1" s="1"/>
  <c r="D6582" i="1" a="1"/>
  <c r="D6582" i="1" s="1"/>
  <c r="D6583" i="1" a="1"/>
  <c r="D6583" i="1" s="1"/>
  <c r="D6584" i="1" a="1"/>
  <c r="D6584" i="1" s="1"/>
  <c r="D6585" i="1" a="1"/>
  <c r="D6585" i="1" s="1"/>
  <c r="D6586" i="1" a="1"/>
  <c r="D6586" i="1" s="1"/>
  <c r="D6587" i="1" a="1"/>
  <c r="D6587" i="1" s="1"/>
  <c r="D6588" i="1" a="1"/>
  <c r="D6588" i="1" s="1"/>
  <c r="D6589" i="1" a="1"/>
  <c r="D6589" i="1" s="1"/>
  <c r="D6590" i="1" a="1"/>
  <c r="D6590" i="1" s="1"/>
  <c r="D6591" i="1" a="1"/>
  <c r="D6591" i="1" s="1"/>
  <c r="D6592" i="1" a="1"/>
  <c r="D6592" i="1" s="1"/>
  <c r="D6593" i="1" a="1"/>
  <c r="D6593" i="1" s="1"/>
  <c r="D6594" i="1" a="1"/>
  <c r="D6594" i="1" s="1"/>
  <c r="D6595" i="1" a="1"/>
  <c r="D6595" i="1" s="1"/>
  <c r="D6596" i="1" a="1"/>
  <c r="D6596" i="1" s="1"/>
  <c r="D6597" i="1" a="1"/>
  <c r="D6597" i="1" s="1"/>
  <c r="D6598" i="1" a="1"/>
  <c r="D6598" i="1" s="1"/>
  <c r="D6599" i="1" a="1"/>
  <c r="D6599" i="1" s="1"/>
  <c r="D6600" i="1" a="1"/>
  <c r="D6600" i="1" s="1"/>
  <c r="D6601" i="1" a="1"/>
  <c r="D6601" i="1" s="1"/>
  <c r="D6602" i="1" a="1"/>
  <c r="D6602" i="1" s="1"/>
  <c r="D6603" i="1" a="1"/>
  <c r="D6603" i="1" s="1"/>
  <c r="D6604" i="1" a="1"/>
  <c r="D6604" i="1" s="1"/>
  <c r="D6605" i="1" a="1"/>
  <c r="D6605" i="1" s="1"/>
  <c r="D6606" i="1" a="1"/>
  <c r="D6606" i="1" s="1"/>
  <c r="D6607" i="1" a="1"/>
  <c r="D6607" i="1" s="1"/>
  <c r="D6608" i="1" a="1"/>
  <c r="D6608" i="1" s="1"/>
  <c r="D6609" i="1" a="1"/>
  <c r="D6609" i="1" s="1"/>
  <c r="D6610" i="1" a="1"/>
  <c r="D6610" i="1" s="1"/>
  <c r="D6611" i="1" a="1"/>
  <c r="D6611" i="1" s="1"/>
  <c r="D6612" i="1" a="1"/>
  <c r="D6612" i="1" s="1"/>
  <c r="D6613" i="1" a="1"/>
  <c r="D6613" i="1" s="1"/>
  <c r="D6614" i="1" a="1"/>
  <c r="D6614" i="1" s="1"/>
  <c r="D6615" i="1" a="1"/>
  <c r="D6615" i="1" s="1"/>
  <c r="D6616" i="1" a="1"/>
  <c r="D6616" i="1" s="1"/>
  <c r="D6617" i="1" a="1"/>
  <c r="D6617" i="1" s="1"/>
  <c r="D6618" i="1" a="1"/>
  <c r="D6618" i="1" s="1"/>
  <c r="D6619" i="1" a="1"/>
  <c r="D6619" i="1" s="1"/>
  <c r="D6620" i="1" a="1"/>
  <c r="D6620" i="1" s="1"/>
  <c r="D6621" i="1" a="1"/>
  <c r="D6621" i="1" s="1"/>
  <c r="D6622" i="1" a="1"/>
  <c r="D6622" i="1" s="1"/>
  <c r="D6623" i="1" a="1"/>
  <c r="D6623" i="1" s="1"/>
  <c r="D6624" i="1" a="1"/>
  <c r="D6624" i="1" s="1"/>
  <c r="D6625" i="1" a="1"/>
  <c r="D6625" i="1" s="1"/>
  <c r="D6626" i="1" a="1"/>
  <c r="D6626" i="1" s="1"/>
  <c r="D6627" i="1" a="1"/>
  <c r="D6627" i="1" s="1"/>
  <c r="D6628" i="1" a="1"/>
  <c r="D6628" i="1" s="1"/>
  <c r="D6629" i="1" a="1"/>
  <c r="D6629" i="1" s="1"/>
  <c r="D6630" i="1" a="1"/>
  <c r="D6630" i="1" s="1"/>
  <c r="D6631" i="1" a="1"/>
  <c r="D6631" i="1" s="1"/>
  <c r="D6632" i="1" a="1"/>
  <c r="D6632" i="1" s="1"/>
  <c r="D6633" i="1" a="1"/>
  <c r="D6633" i="1" s="1"/>
  <c r="D6634" i="1" a="1"/>
  <c r="D6634" i="1" s="1"/>
  <c r="D6635" i="1" a="1"/>
  <c r="D6635" i="1" s="1"/>
  <c r="D6636" i="1" a="1"/>
  <c r="D6636" i="1" s="1"/>
  <c r="D6637" i="1" a="1"/>
  <c r="D6637" i="1" s="1"/>
  <c r="D6638" i="1" a="1"/>
  <c r="D6638" i="1" s="1"/>
  <c r="D6639" i="1" a="1"/>
  <c r="D6639" i="1" s="1"/>
  <c r="D6640" i="1" a="1"/>
  <c r="D6640" i="1" s="1"/>
  <c r="D6641" i="1" a="1"/>
  <c r="D6641" i="1" s="1"/>
  <c r="D6642" i="1" a="1"/>
  <c r="D6642" i="1" s="1"/>
  <c r="D6643" i="1" a="1"/>
  <c r="D6643" i="1" s="1"/>
  <c r="D6644" i="1" a="1"/>
  <c r="D6644" i="1" s="1"/>
  <c r="D6645" i="1" a="1"/>
  <c r="D6645" i="1" s="1"/>
  <c r="D6646" i="1" a="1"/>
  <c r="D6646" i="1" s="1"/>
  <c r="D6647" i="1" a="1"/>
  <c r="D6647" i="1" s="1"/>
  <c r="D6648" i="1" a="1"/>
  <c r="D6648" i="1" s="1"/>
  <c r="D6649" i="1" a="1"/>
  <c r="D6649" i="1" s="1"/>
  <c r="D6650" i="1" a="1"/>
  <c r="D6650" i="1" s="1"/>
  <c r="D6651" i="1" a="1"/>
  <c r="D6651" i="1" s="1"/>
  <c r="D6652" i="1" a="1"/>
  <c r="D6652" i="1" s="1"/>
  <c r="D6653" i="1" a="1"/>
  <c r="D6653" i="1" s="1"/>
  <c r="D6654" i="1" a="1"/>
  <c r="D6654" i="1" s="1"/>
  <c r="D6655" i="1" a="1"/>
  <c r="D6655" i="1" s="1"/>
  <c r="D6656" i="1" a="1"/>
  <c r="D6656" i="1" s="1"/>
  <c r="D6657" i="1" a="1"/>
  <c r="D6657" i="1" s="1"/>
  <c r="D6658" i="1" a="1"/>
  <c r="D6658" i="1" s="1"/>
  <c r="D6659" i="1" a="1"/>
  <c r="D6659" i="1" s="1"/>
  <c r="D6660" i="1" a="1"/>
  <c r="D6660" i="1" s="1"/>
  <c r="D6661" i="1" a="1"/>
  <c r="D6661" i="1" s="1"/>
  <c r="D6662" i="1" a="1"/>
  <c r="D6662" i="1" s="1"/>
  <c r="D6663" i="1" a="1"/>
  <c r="D6663" i="1" s="1"/>
  <c r="D6664" i="1" a="1"/>
  <c r="D6664" i="1" s="1"/>
  <c r="D6665" i="1" a="1"/>
  <c r="D6665" i="1" s="1"/>
  <c r="D6666" i="1" a="1"/>
  <c r="D6666" i="1" s="1"/>
  <c r="D6667" i="1" a="1"/>
  <c r="D6667" i="1" s="1"/>
  <c r="D6668" i="1" a="1"/>
  <c r="D6668" i="1" s="1"/>
  <c r="D6669" i="1" a="1"/>
  <c r="D6669" i="1" s="1"/>
  <c r="D6670" i="1" a="1"/>
  <c r="D6670" i="1" s="1"/>
  <c r="D6671" i="1" a="1"/>
  <c r="D6671" i="1" s="1"/>
  <c r="D6672" i="1" a="1"/>
  <c r="D6672" i="1" s="1"/>
  <c r="D6673" i="1" a="1"/>
  <c r="D6673" i="1" s="1"/>
  <c r="D6674" i="1" a="1"/>
  <c r="D6674" i="1" s="1"/>
  <c r="D6675" i="1" a="1"/>
  <c r="D6675" i="1" s="1"/>
  <c r="D6676" i="1" a="1"/>
  <c r="D6676" i="1" s="1"/>
  <c r="D6677" i="1" a="1"/>
  <c r="D6677" i="1" s="1"/>
  <c r="D6678" i="1" a="1"/>
  <c r="D6678" i="1" s="1"/>
  <c r="D6679" i="1" a="1"/>
  <c r="D6679" i="1" s="1"/>
  <c r="D6680" i="1" a="1"/>
  <c r="D6680" i="1" s="1"/>
  <c r="D6681" i="1" a="1"/>
  <c r="D6681" i="1" s="1"/>
  <c r="D6682" i="1" a="1"/>
  <c r="D6682" i="1" s="1"/>
  <c r="D6683" i="1" a="1"/>
  <c r="D6683" i="1" s="1"/>
  <c r="D6684" i="1" a="1"/>
  <c r="D6684" i="1" s="1"/>
  <c r="D6685" i="1" a="1"/>
  <c r="D6685" i="1" s="1"/>
  <c r="D6686" i="1" a="1"/>
  <c r="D6686" i="1" s="1"/>
  <c r="D6687" i="1" a="1"/>
  <c r="D6687" i="1" s="1"/>
  <c r="D6688" i="1" a="1"/>
  <c r="D6688" i="1" s="1"/>
  <c r="D6689" i="1" a="1"/>
  <c r="D6689" i="1" s="1"/>
  <c r="D6690" i="1" a="1"/>
  <c r="D6690" i="1" s="1"/>
  <c r="D6691" i="1" a="1"/>
  <c r="D6691" i="1" s="1"/>
  <c r="D6692" i="1" a="1"/>
  <c r="D6692" i="1" s="1"/>
  <c r="D6693" i="1" a="1"/>
  <c r="D6693" i="1" s="1"/>
  <c r="D6694" i="1" a="1"/>
  <c r="D6694" i="1" s="1"/>
  <c r="D6695" i="1" a="1"/>
  <c r="D6695" i="1" s="1"/>
  <c r="D6696" i="1" a="1"/>
  <c r="D6696" i="1" s="1"/>
  <c r="D6697" i="1" a="1"/>
  <c r="D6697" i="1" s="1"/>
  <c r="D6698" i="1" a="1"/>
  <c r="D6698" i="1" s="1"/>
  <c r="D6699" i="1" a="1"/>
  <c r="D6699" i="1" s="1"/>
  <c r="D6700" i="1" a="1"/>
  <c r="D6700" i="1" s="1"/>
  <c r="D6701" i="1" a="1"/>
  <c r="D6701" i="1" s="1"/>
  <c r="D6702" i="1" a="1"/>
  <c r="D6702" i="1" s="1"/>
  <c r="D6703" i="1" a="1"/>
  <c r="D6703" i="1" s="1"/>
  <c r="D6704" i="1" a="1"/>
  <c r="D6704" i="1" s="1"/>
  <c r="D6705" i="1" a="1"/>
  <c r="D6705" i="1" s="1"/>
  <c r="D6706" i="1" a="1"/>
  <c r="D6706" i="1" s="1"/>
  <c r="D6707" i="1" a="1"/>
  <c r="D6707" i="1" s="1"/>
  <c r="D6708" i="1" a="1"/>
  <c r="D6708" i="1" s="1"/>
  <c r="D6709" i="1" a="1"/>
  <c r="D6709" i="1" s="1"/>
  <c r="D6710" i="1" a="1"/>
  <c r="D6710" i="1" s="1"/>
  <c r="D6711" i="1" a="1"/>
  <c r="D6711" i="1" s="1"/>
  <c r="D6712" i="1" a="1"/>
  <c r="D6712" i="1" s="1"/>
  <c r="D6713" i="1" a="1"/>
  <c r="D6713" i="1" s="1"/>
  <c r="D6714" i="1" a="1"/>
  <c r="D6714" i="1" s="1"/>
  <c r="D6715" i="1" a="1"/>
  <c r="D6715" i="1" s="1"/>
  <c r="D6716" i="1" a="1"/>
  <c r="D6716" i="1" s="1"/>
  <c r="D6717" i="1" a="1"/>
  <c r="D6717" i="1" s="1"/>
  <c r="D6718" i="1" a="1"/>
  <c r="D6718" i="1" s="1"/>
  <c r="D6719" i="1" a="1"/>
  <c r="D6719" i="1" s="1"/>
  <c r="D6720" i="1" a="1"/>
  <c r="D6720" i="1" s="1"/>
  <c r="D6721" i="1" a="1"/>
  <c r="D6721" i="1" s="1"/>
  <c r="D6722" i="1" a="1"/>
  <c r="D6722" i="1" s="1"/>
  <c r="D6723" i="1" a="1"/>
  <c r="D6723" i="1" s="1"/>
  <c r="D6724" i="1" a="1"/>
  <c r="D6724" i="1" s="1"/>
  <c r="D6725" i="1" a="1"/>
  <c r="D6725" i="1" s="1"/>
  <c r="D6726" i="1" a="1"/>
  <c r="D6726" i="1" s="1"/>
  <c r="D6727" i="1" a="1"/>
  <c r="D6727" i="1" s="1"/>
  <c r="D6728" i="1" a="1"/>
  <c r="D6728" i="1" s="1"/>
  <c r="D6729" i="1" a="1"/>
  <c r="D6729" i="1" s="1"/>
  <c r="D6730" i="1" a="1"/>
  <c r="D6730" i="1" s="1"/>
  <c r="D6731" i="1" a="1"/>
  <c r="D6731" i="1" s="1"/>
  <c r="D6732" i="1" a="1"/>
  <c r="D6732" i="1" s="1"/>
  <c r="D6733" i="1" a="1"/>
  <c r="D6733" i="1" s="1"/>
  <c r="D6734" i="1" a="1"/>
  <c r="D6734" i="1" s="1"/>
  <c r="D6735" i="1" a="1"/>
  <c r="D6735" i="1" s="1"/>
  <c r="D6736" i="1" a="1"/>
  <c r="D6736" i="1" s="1"/>
  <c r="D6737" i="1" a="1"/>
  <c r="D6737" i="1" s="1"/>
  <c r="D6738" i="1" a="1"/>
  <c r="D6738" i="1" s="1"/>
  <c r="D6739" i="1" a="1"/>
  <c r="D6739" i="1" s="1"/>
  <c r="D6740" i="1" a="1"/>
  <c r="D6740" i="1" s="1"/>
  <c r="D6741" i="1" a="1"/>
  <c r="D6741" i="1" s="1"/>
  <c r="D6742" i="1" a="1"/>
  <c r="D6742" i="1" s="1"/>
  <c r="D6743" i="1" a="1"/>
  <c r="D6743" i="1" s="1"/>
  <c r="D6744" i="1" a="1"/>
  <c r="D6744" i="1" s="1"/>
  <c r="D6745" i="1" a="1"/>
  <c r="D6745" i="1" s="1"/>
  <c r="D6746" i="1" a="1"/>
  <c r="D6746" i="1" s="1"/>
  <c r="D6747" i="1" a="1"/>
  <c r="D6747" i="1" s="1"/>
  <c r="D6748" i="1" a="1"/>
  <c r="D6748" i="1" s="1"/>
  <c r="D6749" i="1" a="1"/>
  <c r="D6749" i="1" s="1"/>
  <c r="D6750" i="1" a="1"/>
  <c r="D6750" i="1" s="1"/>
  <c r="D6751" i="1" a="1"/>
  <c r="D6751" i="1" s="1"/>
  <c r="D6752" i="1" a="1"/>
  <c r="D6752" i="1" s="1"/>
  <c r="D6753" i="1" a="1"/>
  <c r="D6753" i="1" s="1"/>
  <c r="D6754" i="1" a="1"/>
  <c r="D6754" i="1" s="1"/>
  <c r="D6755" i="1" a="1"/>
  <c r="D6755" i="1" s="1"/>
  <c r="D6756" i="1" a="1"/>
  <c r="D6756" i="1" s="1"/>
  <c r="D6757" i="1" a="1"/>
  <c r="D6757" i="1" s="1"/>
  <c r="D6758" i="1" a="1"/>
  <c r="D6758" i="1" s="1"/>
  <c r="D6759" i="1" a="1"/>
  <c r="D6759" i="1" s="1"/>
  <c r="D6760" i="1" a="1"/>
  <c r="D6760" i="1" s="1"/>
  <c r="D6761" i="1" a="1"/>
  <c r="D6761" i="1" s="1"/>
  <c r="D6762" i="1" a="1"/>
  <c r="D6762" i="1" s="1"/>
  <c r="D6763" i="1" a="1"/>
  <c r="D6763" i="1" s="1"/>
  <c r="D6764" i="1" a="1"/>
  <c r="D6764" i="1" s="1"/>
  <c r="D6765" i="1" a="1"/>
  <c r="D6765" i="1" s="1"/>
  <c r="D6766" i="1" a="1"/>
  <c r="D6766" i="1" s="1"/>
  <c r="D6767" i="1" a="1"/>
  <c r="D6767" i="1" s="1"/>
  <c r="D6768" i="1" a="1"/>
  <c r="D6768" i="1" s="1"/>
  <c r="D6769" i="1" a="1"/>
  <c r="D6769" i="1" s="1"/>
  <c r="D6770" i="1" a="1"/>
  <c r="D6770" i="1" s="1"/>
  <c r="D6771" i="1" a="1"/>
  <c r="D6771" i="1" s="1"/>
  <c r="D6772" i="1" a="1"/>
  <c r="D6772" i="1" s="1"/>
  <c r="D6773" i="1" a="1"/>
  <c r="D6773" i="1" s="1"/>
  <c r="D6774" i="1" a="1"/>
  <c r="D6774" i="1" s="1"/>
  <c r="D6775" i="1" a="1"/>
  <c r="D6775" i="1" s="1"/>
  <c r="D6776" i="1" a="1"/>
  <c r="D6776" i="1" s="1"/>
  <c r="D6777" i="1" a="1"/>
  <c r="D6777" i="1" s="1"/>
  <c r="D6778" i="1" a="1"/>
  <c r="D6778" i="1" s="1"/>
  <c r="D6779" i="1" a="1"/>
  <c r="D6779" i="1" s="1"/>
  <c r="D6780" i="1" a="1"/>
  <c r="D6780" i="1" s="1"/>
  <c r="D6781" i="1" a="1"/>
  <c r="D6781" i="1" s="1"/>
  <c r="D6782" i="1" a="1"/>
  <c r="D6782" i="1" s="1"/>
  <c r="D6783" i="1" a="1"/>
  <c r="D6783" i="1" s="1"/>
  <c r="D6784" i="1" a="1"/>
  <c r="D6784" i="1" s="1"/>
  <c r="D6785" i="1" a="1"/>
  <c r="D6785" i="1" s="1"/>
  <c r="D6786" i="1" a="1"/>
  <c r="D6786" i="1" s="1"/>
  <c r="D6787" i="1" a="1"/>
  <c r="D6787" i="1" s="1"/>
  <c r="D6788" i="1" a="1"/>
  <c r="D6788" i="1" s="1"/>
  <c r="D6789" i="1" a="1"/>
  <c r="D6789" i="1" s="1"/>
  <c r="D6790" i="1" a="1"/>
  <c r="D6790" i="1" s="1"/>
  <c r="D6791" i="1" a="1"/>
  <c r="D6791" i="1" s="1"/>
  <c r="D6792" i="1" a="1"/>
  <c r="D6792" i="1" s="1"/>
  <c r="D6793" i="1" a="1"/>
  <c r="D6793" i="1" s="1"/>
  <c r="D6794" i="1" a="1"/>
  <c r="D6794" i="1" s="1"/>
  <c r="D6795" i="1" a="1"/>
  <c r="D6795" i="1" s="1"/>
  <c r="D6796" i="1" a="1"/>
  <c r="D6796" i="1" s="1"/>
  <c r="D6797" i="1" a="1"/>
  <c r="D6797" i="1" s="1"/>
  <c r="D6798" i="1" a="1"/>
  <c r="D6798" i="1" s="1"/>
  <c r="D6799" i="1" a="1"/>
  <c r="D6799" i="1" s="1"/>
  <c r="D6800" i="1" a="1"/>
  <c r="D6800" i="1" s="1"/>
  <c r="D6801" i="1" a="1"/>
  <c r="D6801" i="1" s="1"/>
  <c r="D6802" i="1" a="1"/>
  <c r="D6802" i="1" s="1"/>
  <c r="D6803" i="1" a="1"/>
  <c r="D6803" i="1" s="1"/>
  <c r="D6804" i="1" a="1"/>
  <c r="D6804" i="1" s="1"/>
  <c r="D6805" i="1" a="1"/>
  <c r="D6805" i="1" s="1"/>
  <c r="D6806" i="1" a="1"/>
  <c r="D6806" i="1" s="1"/>
  <c r="D6807" i="1" a="1"/>
  <c r="D6807" i="1" s="1"/>
  <c r="D6808" i="1" a="1"/>
  <c r="D6808" i="1" s="1"/>
  <c r="D6809" i="1" a="1"/>
  <c r="D6809" i="1" s="1"/>
  <c r="D6810" i="1" a="1"/>
  <c r="D6810" i="1" s="1"/>
  <c r="D6811" i="1" a="1"/>
  <c r="D6811" i="1" s="1"/>
  <c r="D6812" i="1" a="1"/>
  <c r="D6812" i="1" s="1"/>
  <c r="D6813" i="1" a="1"/>
  <c r="D6813" i="1" s="1"/>
  <c r="D6814" i="1" a="1"/>
  <c r="D6814" i="1" s="1"/>
  <c r="D6815" i="1" a="1"/>
  <c r="D6815" i="1" s="1"/>
  <c r="D6816" i="1" a="1"/>
  <c r="D6816" i="1" s="1"/>
  <c r="D6817" i="1" a="1"/>
  <c r="D6817" i="1" s="1"/>
  <c r="D6818" i="1" a="1"/>
  <c r="D6818" i="1" s="1"/>
  <c r="D6819" i="1" a="1"/>
  <c r="D6819" i="1" s="1"/>
  <c r="D6820" i="1" a="1"/>
  <c r="D6820" i="1" s="1"/>
  <c r="D6821" i="1" a="1"/>
  <c r="D6821" i="1" s="1"/>
  <c r="D6822" i="1" a="1"/>
  <c r="D6822" i="1" s="1"/>
  <c r="D6823" i="1" a="1"/>
  <c r="D6823" i="1" s="1"/>
  <c r="D6824" i="1" a="1"/>
  <c r="D6824" i="1" s="1"/>
  <c r="D6825" i="1" a="1"/>
  <c r="D6825" i="1" s="1"/>
  <c r="D6826" i="1" a="1"/>
  <c r="D6826" i="1" s="1"/>
  <c r="D6827" i="1" a="1"/>
  <c r="D6827" i="1" s="1"/>
  <c r="D6828" i="1" a="1"/>
  <c r="D6828" i="1" s="1"/>
  <c r="D6829" i="1" a="1"/>
  <c r="D6829" i="1" s="1"/>
  <c r="D6830" i="1" a="1"/>
  <c r="D6830" i="1" s="1"/>
  <c r="D6831" i="1" a="1"/>
  <c r="D6831" i="1" s="1"/>
  <c r="D6832" i="1" a="1"/>
  <c r="D6832" i="1" s="1"/>
  <c r="D6833" i="1" a="1"/>
  <c r="D6833" i="1" s="1"/>
  <c r="D6834" i="1" a="1"/>
  <c r="D6834" i="1" s="1"/>
  <c r="D6835" i="1" a="1"/>
  <c r="D6835" i="1" s="1"/>
  <c r="D6836" i="1" a="1"/>
  <c r="D6836" i="1" s="1"/>
  <c r="D6837" i="1" a="1"/>
  <c r="D6837" i="1" s="1"/>
  <c r="D6838" i="1" a="1"/>
  <c r="D6838" i="1" s="1"/>
  <c r="D6839" i="1" a="1"/>
  <c r="D6839" i="1" s="1"/>
  <c r="D6840" i="1" a="1"/>
  <c r="D6840" i="1" s="1"/>
  <c r="D6841" i="1" a="1"/>
  <c r="D6841" i="1" s="1"/>
  <c r="D6842" i="1" a="1"/>
  <c r="D6842" i="1" s="1"/>
  <c r="D6843" i="1" a="1"/>
  <c r="D6843" i="1" s="1"/>
  <c r="D6844" i="1" a="1"/>
  <c r="D6844" i="1" s="1"/>
  <c r="D6845" i="1" a="1"/>
  <c r="D6845" i="1" s="1"/>
  <c r="D6846" i="1" a="1"/>
  <c r="D6846" i="1" s="1"/>
  <c r="D6847" i="1" a="1"/>
  <c r="D6847" i="1" s="1"/>
  <c r="D6848" i="1" a="1"/>
  <c r="D6848" i="1" s="1"/>
  <c r="D6849" i="1" a="1"/>
  <c r="D6849" i="1" s="1"/>
  <c r="D6850" i="1" a="1"/>
  <c r="D6850" i="1" s="1"/>
  <c r="D6851" i="1" a="1"/>
  <c r="D6851" i="1" s="1"/>
  <c r="D6852" i="1" a="1"/>
  <c r="D6852" i="1" s="1"/>
  <c r="D6853" i="1" a="1"/>
  <c r="D6853" i="1" s="1"/>
  <c r="D6854" i="1" a="1"/>
  <c r="D6854" i="1" s="1"/>
  <c r="D6855" i="1" a="1"/>
  <c r="D6855" i="1" s="1"/>
  <c r="D6856" i="1" a="1"/>
  <c r="D6856" i="1" s="1"/>
  <c r="D6857" i="1" a="1"/>
  <c r="D6857" i="1" s="1"/>
  <c r="D6858" i="1" a="1"/>
  <c r="D6858" i="1" s="1"/>
  <c r="D6859" i="1" a="1"/>
  <c r="D6859" i="1" s="1"/>
  <c r="D6860" i="1" a="1"/>
  <c r="D6860" i="1" s="1"/>
  <c r="D6861" i="1" a="1"/>
  <c r="D6861" i="1" s="1"/>
  <c r="D6862" i="1" a="1"/>
  <c r="D6862" i="1" s="1"/>
  <c r="D6863" i="1" a="1"/>
  <c r="D6863" i="1" s="1"/>
  <c r="D6864" i="1" a="1"/>
  <c r="D6864" i="1" s="1"/>
  <c r="D6865" i="1" a="1"/>
  <c r="D6865" i="1" s="1"/>
  <c r="D6866" i="1" a="1"/>
  <c r="D6866" i="1" s="1"/>
  <c r="D6867" i="1" a="1"/>
  <c r="D6867" i="1" s="1"/>
  <c r="D6868" i="1" a="1"/>
  <c r="D6868" i="1" s="1"/>
  <c r="D6869" i="1" a="1"/>
  <c r="D6869" i="1" s="1"/>
  <c r="D6870" i="1" a="1"/>
  <c r="D6870" i="1" s="1"/>
  <c r="D6871" i="1" a="1"/>
  <c r="D6871" i="1" s="1"/>
  <c r="D6872" i="1" a="1"/>
  <c r="D6872" i="1" s="1"/>
  <c r="D6873" i="1" a="1"/>
  <c r="D6873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79" i="1" a="1"/>
  <c r="D6879" i="1" s="1"/>
  <c r="D6880" i="1" a="1"/>
  <c r="D6880" i="1" s="1"/>
  <c r="D6881" i="1" a="1"/>
  <c r="D6881" i="1" s="1"/>
  <c r="D6882" i="1" a="1"/>
  <c r="D6882" i="1" s="1"/>
  <c r="D6883" i="1" a="1"/>
  <c r="D6883" i="1" s="1"/>
  <c r="D6884" i="1" a="1"/>
  <c r="D6884" i="1" s="1"/>
  <c r="D6885" i="1" a="1"/>
  <c r="D6885" i="1" s="1"/>
  <c r="D6886" i="1" a="1"/>
  <c r="D6886" i="1" s="1"/>
  <c r="D6887" i="1" a="1"/>
  <c r="D6887" i="1" s="1"/>
  <c r="D6888" i="1" a="1"/>
  <c r="D6888" i="1" s="1"/>
  <c r="D6889" i="1" a="1"/>
  <c r="D6889" i="1" s="1"/>
  <c r="D6890" i="1" a="1"/>
  <c r="D6890" i="1" s="1"/>
  <c r="D6891" i="1" a="1"/>
  <c r="D6891" i="1" s="1"/>
  <c r="D6892" i="1" a="1"/>
  <c r="D6892" i="1" s="1"/>
  <c r="D6893" i="1" a="1"/>
  <c r="D6893" i="1" s="1"/>
  <c r="D6894" i="1" a="1"/>
  <c r="D6894" i="1" s="1"/>
  <c r="D6895" i="1" a="1"/>
  <c r="D6895" i="1" s="1"/>
  <c r="D6896" i="1" a="1"/>
  <c r="D6896" i="1" s="1"/>
  <c r="D6897" i="1" a="1"/>
  <c r="D6897" i="1" s="1"/>
  <c r="D6898" i="1" a="1"/>
  <c r="D6898" i="1" s="1"/>
  <c r="D6899" i="1" a="1"/>
  <c r="D6899" i="1" s="1"/>
  <c r="D6900" i="1" a="1"/>
  <c r="D6900" i="1" s="1"/>
  <c r="D6901" i="1" a="1"/>
  <c r="D6901" i="1" s="1"/>
  <c r="D6902" i="1" a="1"/>
  <c r="D6902" i="1" s="1"/>
  <c r="D6903" i="1" a="1"/>
  <c r="D6903" i="1" s="1"/>
  <c r="D6904" i="1" a="1"/>
  <c r="D6904" i="1" s="1"/>
  <c r="D6905" i="1" a="1"/>
  <c r="D6905" i="1" s="1"/>
  <c r="D6906" i="1" a="1"/>
  <c r="D6906" i="1" s="1"/>
  <c r="D6907" i="1" a="1"/>
  <c r="D6907" i="1" s="1"/>
  <c r="D6908" i="1" a="1"/>
  <c r="D6908" i="1" s="1"/>
  <c r="D6909" i="1" a="1"/>
  <c r="D6909" i="1" s="1"/>
  <c r="D6910" i="1" a="1"/>
  <c r="D6910" i="1" s="1"/>
  <c r="D6911" i="1" a="1"/>
  <c r="D6911" i="1" s="1"/>
  <c r="D6912" i="1" a="1"/>
  <c r="D6912" i="1" s="1"/>
  <c r="D6913" i="1" a="1"/>
  <c r="D6913" i="1" s="1"/>
  <c r="D6914" i="1" a="1"/>
  <c r="D6914" i="1" s="1"/>
  <c r="D6915" i="1" a="1"/>
  <c r="D6915" i="1" s="1"/>
  <c r="D6916" i="1" a="1"/>
  <c r="D6916" i="1" s="1"/>
  <c r="D6917" i="1" a="1"/>
  <c r="D6917" i="1" s="1"/>
  <c r="D6918" i="1" a="1"/>
  <c r="D6918" i="1" s="1"/>
  <c r="D6919" i="1" a="1"/>
  <c r="D6919" i="1" s="1"/>
  <c r="D6920" i="1" a="1"/>
  <c r="D6920" i="1" s="1"/>
  <c r="D6921" i="1" a="1"/>
  <c r="D6921" i="1" s="1"/>
  <c r="D6922" i="1" a="1"/>
  <c r="D6922" i="1" s="1"/>
  <c r="D6923" i="1" a="1"/>
  <c r="D6923" i="1" s="1"/>
  <c r="D6924" i="1" a="1"/>
  <c r="D6924" i="1" s="1"/>
  <c r="D6925" i="1" a="1"/>
  <c r="D6925" i="1" s="1"/>
  <c r="D6926" i="1" a="1"/>
  <c r="D6926" i="1" s="1"/>
  <c r="D6927" i="1" a="1"/>
  <c r="D6927" i="1" s="1"/>
  <c r="D6928" i="1" a="1"/>
  <c r="D6928" i="1" s="1"/>
  <c r="D6929" i="1" a="1"/>
  <c r="D6929" i="1" s="1"/>
  <c r="D6930" i="1" a="1"/>
  <c r="D6930" i="1" s="1"/>
  <c r="D6931" i="1" a="1"/>
  <c r="D6931" i="1" s="1"/>
  <c r="D6932" i="1" a="1"/>
  <c r="D6932" i="1" s="1"/>
  <c r="D6933" i="1" a="1"/>
  <c r="D6933" i="1" s="1"/>
  <c r="D6934" i="1" a="1"/>
  <c r="D6934" i="1" s="1"/>
  <c r="D6935" i="1" a="1"/>
  <c r="D6935" i="1" s="1"/>
  <c r="D6936" i="1" a="1"/>
  <c r="D6936" i="1" s="1"/>
  <c r="D6937" i="1" a="1"/>
  <c r="D6937" i="1" s="1"/>
  <c r="D6938" i="1" a="1"/>
  <c r="D6938" i="1" s="1"/>
  <c r="D6939" i="1" a="1"/>
  <c r="D6939" i="1" s="1"/>
  <c r="D6940" i="1" a="1"/>
  <c r="D6940" i="1" s="1"/>
  <c r="D6941" i="1" a="1"/>
  <c r="D6941" i="1" s="1"/>
  <c r="D6942" i="1" a="1"/>
  <c r="D6942" i="1" s="1"/>
  <c r="D6943" i="1" a="1"/>
  <c r="D6943" i="1" s="1"/>
  <c r="D6944" i="1" a="1"/>
  <c r="D6944" i="1" s="1"/>
  <c r="D6945" i="1" a="1"/>
  <c r="D6945" i="1" s="1"/>
  <c r="D6946" i="1" a="1"/>
  <c r="D6946" i="1" s="1"/>
  <c r="D6947" i="1" a="1"/>
  <c r="D6947" i="1" s="1"/>
  <c r="D6948" i="1" a="1"/>
  <c r="D6948" i="1" s="1"/>
  <c r="D6949" i="1" a="1"/>
  <c r="D6949" i="1" s="1"/>
  <c r="D6950" i="1" a="1"/>
  <c r="D6950" i="1" s="1"/>
  <c r="D6951" i="1" a="1"/>
  <c r="D6951" i="1" s="1"/>
  <c r="D6952" i="1" a="1"/>
  <c r="D6952" i="1" s="1"/>
  <c r="D6953" i="1" a="1"/>
  <c r="D6953" i="1" s="1"/>
  <c r="D6954" i="1" a="1"/>
  <c r="D6954" i="1" s="1"/>
  <c r="D6955" i="1" a="1"/>
  <c r="D6955" i="1" s="1"/>
  <c r="D6956" i="1" a="1"/>
  <c r="D6956" i="1" s="1"/>
  <c r="D6957" i="1" a="1"/>
  <c r="D6957" i="1" s="1"/>
  <c r="D6958" i="1" a="1"/>
  <c r="D6958" i="1" s="1"/>
  <c r="D6959" i="1" a="1"/>
  <c r="D6959" i="1" s="1"/>
  <c r="D6960" i="1" a="1"/>
  <c r="D6960" i="1" s="1"/>
  <c r="D6961" i="1" a="1"/>
  <c r="D6961" i="1" s="1"/>
  <c r="D6962" i="1" a="1"/>
  <c r="D6962" i="1" s="1"/>
  <c r="D6963" i="1" a="1"/>
  <c r="D6963" i="1" s="1"/>
  <c r="D6964" i="1" a="1"/>
  <c r="D6964" i="1" s="1"/>
  <c r="D6965" i="1" a="1"/>
  <c r="D6965" i="1" s="1"/>
  <c r="D6966" i="1" a="1"/>
  <c r="D6966" i="1" s="1"/>
  <c r="D6967" i="1" a="1"/>
  <c r="D6967" i="1" s="1"/>
  <c r="D6968" i="1" a="1"/>
  <c r="D6968" i="1" s="1"/>
  <c r="D6969" i="1" a="1"/>
  <c r="D6969" i="1" s="1"/>
  <c r="D6970" i="1" a="1"/>
  <c r="D6970" i="1" s="1"/>
  <c r="D6971" i="1" a="1"/>
  <c r="D6971" i="1" s="1"/>
  <c r="D6972" i="1" a="1"/>
  <c r="D6972" i="1" s="1"/>
  <c r="D6973" i="1" a="1"/>
  <c r="D6973" i="1" s="1"/>
  <c r="D6974" i="1" a="1"/>
  <c r="D6974" i="1" s="1"/>
  <c r="D6975" i="1" a="1"/>
  <c r="D6975" i="1" s="1"/>
  <c r="D6976" i="1" a="1"/>
  <c r="D6976" i="1" s="1"/>
  <c r="D6977" i="1" a="1"/>
  <c r="D6977" i="1" s="1"/>
  <c r="D6978" i="1" a="1"/>
  <c r="D6978" i="1" s="1"/>
  <c r="D6979" i="1" a="1"/>
  <c r="D6979" i="1" s="1"/>
  <c r="D6980" i="1" a="1"/>
  <c r="D6980" i="1" s="1"/>
  <c r="D6981" i="1" a="1"/>
  <c r="D6981" i="1" s="1"/>
  <c r="D6982" i="1" a="1"/>
  <c r="D6982" i="1" s="1"/>
  <c r="D6983" i="1" a="1"/>
  <c r="D6983" i="1" s="1"/>
  <c r="D6984" i="1" a="1"/>
  <c r="D6984" i="1" s="1"/>
  <c r="D6985" i="1" a="1"/>
  <c r="D6985" i="1" s="1"/>
  <c r="D6986" i="1" a="1"/>
  <c r="D6986" i="1" s="1"/>
  <c r="D6987" i="1" a="1"/>
  <c r="D6987" i="1" s="1"/>
  <c r="D6988" i="1" a="1"/>
  <c r="D6988" i="1" s="1"/>
  <c r="D6989" i="1" a="1"/>
  <c r="D6989" i="1" s="1"/>
  <c r="D6990" i="1" a="1"/>
  <c r="D6990" i="1" s="1"/>
  <c r="D6991" i="1" a="1"/>
  <c r="D6991" i="1" s="1"/>
  <c r="D6992" i="1" a="1"/>
  <c r="D6992" i="1" s="1"/>
  <c r="D6993" i="1" a="1"/>
  <c r="D6993" i="1" s="1"/>
  <c r="D6994" i="1" a="1"/>
  <c r="D6994" i="1" s="1"/>
  <c r="D6995" i="1" a="1"/>
  <c r="D6995" i="1" s="1"/>
  <c r="D6996" i="1" a="1"/>
  <c r="D6996" i="1" s="1"/>
  <c r="D6997" i="1" a="1"/>
  <c r="D6997" i="1" s="1"/>
  <c r="D6998" i="1" a="1"/>
  <c r="D6998" i="1" s="1"/>
  <c r="D6999" i="1" a="1"/>
  <c r="D6999" i="1" s="1"/>
  <c r="D7000" i="1" a="1"/>
  <c r="D7000" i="1" s="1"/>
  <c r="D7001" i="1" a="1"/>
  <c r="D7001" i="1" s="1"/>
  <c r="D7002" i="1" a="1"/>
  <c r="D7002" i="1" s="1"/>
  <c r="D7003" i="1" a="1"/>
  <c r="D7003" i="1" s="1"/>
  <c r="D7004" i="1" a="1"/>
  <c r="D7004" i="1" s="1"/>
  <c r="D7005" i="1" a="1"/>
  <c r="D7005" i="1" s="1"/>
  <c r="D7006" i="1" a="1"/>
  <c r="D7006" i="1" s="1"/>
  <c r="D7007" i="1" a="1"/>
  <c r="D7007" i="1" s="1"/>
  <c r="D7008" i="1" a="1"/>
  <c r="D7008" i="1" s="1"/>
  <c r="D7009" i="1" a="1"/>
  <c r="D7009" i="1" s="1"/>
  <c r="D7010" i="1" a="1"/>
  <c r="D7010" i="1" s="1"/>
  <c r="D7011" i="1" a="1"/>
  <c r="D7011" i="1" s="1"/>
  <c r="D7012" i="1" a="1"/>
  <c r="D7012" i="1" s="1"/>
  <c r="D7013" i="1" a="1"/>
  <c r="D7013" i="1" s="1"/>
  <c r="D7014" i="1" a="1"/>
  <c r="D7014" i="1" s="1"/>
  <c r="D7015" i="1" a="1"/>
  <c r="D7015" i="1" s="1"/>
  <c r="D7016" i="1" a="1"/>
  <c r="D7016" i="1" s="1"/>
  <c r="D7017" i="1" a="1"/>
  <c r="D7017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23" i="1" a="1"/>
  <c r="D7023" i="1" s="1"/>
  <c r="D7024" i="1" a="1"/>
  <c r="D7024" i="1" s="1"/>
  <c r="D7025" i="1" a="1"/>
  <c r="D7025" i="1" s="1"/>
  <c r="D7026" i="1" a="1"/>
  <c r="D7026" i="1" s="1"/>
  <c r="D7027" i="1" a="1"/>
  <c r="D7027" i="1" s="1"/>
  <c r="D7028" i="1" a="1"/>
  <c r="D7028" i="1" s="1"/>
  <c r="D7029" i="1" a="1"/>
  <c r="D7029" i="1" s="1"/>
  <c r="D7030" i="1" a="1"/>
  <c r="D7030" i="1" s="1"/>
  <c r="D7031" i="1" a="1"/>
  <c r="D7031" i="1" s="1"/>
  <c r="D7032" i="1" a="1"/>
  <c r="D7032" i="1" s="1"/>
  <c r="D7033" i="1" a="1"/>
  <c r="D7033" i="1" s="1"/>
  <c r="D7034" i="1" a="1"/>
  <c r="D7034" i="1" s="1"/>
  <c r="D7035" i="1" a="1"/>
  <c r="D7035" i="1" s="1"/>
  <c r="D7036" i="1" a="1"/>
  <c r="D7036" i="1" s="1"/>
  <c r="D7037" i="1" a="1"/>
  <c r="D7037" i="1" s="1"/>
  <c r="D7038" i="1" a="1"/>
  <c r="D7038" i="1" s="1"/>
  <c r="D7039" i="1" a="1"/>
  <c r="D7039" i="1" s="1"/>
  <c r="D7040" i="1" a="1"/>
  <c r="D7040" i="1" s="1"/>
  <c r="D7041" i="1" a="1"/>
  <c r="D7041" i="1" s="1"/>
  <c r="D7042" i="1" a="1"/>
  <c r="D7042" i="1" s="1"/>
  <c r="D7043" i="1" a="1"/>
  <c r="D7043" i="1" s="1"/>
  <c r="D7044" i="1" a="1"/>
  <c r="D7044" i="1" s="1"/>
  <c r="D7045" i="1" a="1"/>
  <c r="D7045" i="1" s="1"/>
  <c r="D7046" i="1" a="1"/>
  <c r="D7046" i="1" s="1"/>
  <c r="D7047" i="1" a="1"/>
  <c r="D7047" i="1" s="1"/>
  <c r="D7048" i="1" a="1"/>
  <c r="D7048" i="1" s="1"/>
  <c r="D7049" i="1" a="1"/>
  <c r="D7049" i="1" s="1"/>
  <c r="D7050" i="1" a="1"/>
  <c r="D7050" i="1" s="1"/>
  <c r="D7051" i="1" a="1"/>
  <c r="D7051" i="1" s="1"/>
  <c r="D7052" i="1" a="1"/>
  <c r="D7052" i="1" s="1"/>
  <c r="D7053" i="1" a="1"/>
  <c r="D7053" i="1" s="1"/>
  <c r="D7054" i="1" a="1"/>
  <c r="D7054" i="1" s="1"/>
  <c r="D7055" i="1" a="1"/>
  <c r="D7055" i="1" s="1"/>
  <c r="D7056" i="1" a="1"/>
  <c r="D7056" i="1" s="1"/>
  <c r="D7057" i="1" a="1"/>
  <c r="D7057" i="1" s="1"/>
  <c r="D7058" i="1" a="1"/>
  <c r="D7058" i="1" s="1"/>
  <c r="D7059" i="1" a="1"/>
  <c r="D7059" i="1" s="1"/>
  <c r="D7060" i="1" a="1"/>
  <c r="D7060" i="1" s="1"/>
  <c r="D7061" i="1" a="1"/>
  <c r="D7061" i="1" s="1"/>
  <c r="D7062" i="1" a="1"/>
  <c r="D7062" i="1" s="1"/>
  <c r="D7063" i="1" a="1"/>
  <c r="D7063" i="1" s="1"/>
  <c r="D7064" i="1" a="1"/>
  <c r="D7064" i="1" s="1"/>
  <c r="D7065" i="1" a="1"/>
  <c r="D7065" i="1" s="1"/>
  <c r="D7066" i="1" a="1"/>
  <c r="D7066" i="1" s="1"/>
  <c r="D7067" i="1" a="1"/>
  <c r="D7067" i="1" s="1"/>
  <c r="D7068" i="1" a="1"/>
  <c r="D7068" i="1" s="1"/>
  <c r="D7069" i="1" a="1"/>
  <c r="D7069" i="1" s="1"/>
  <c r="D7070" i="1" a="1"/>
  <c r="D7070" i="1" s="1"/>
  <c r="D7071" i="1" a="1"/>
  <c r="D7071" i="1" s="1"/>
  <c r="D7072" i="1" a="1"/>
  <c r="D7072" i="1" s="1"/>
  <c r="D7073" i="1" a="1"/>
  <c r="D7073" i="1" s="1"/>
  <c r="D7074" i="1" a="1"/>
  <c r="D7074" i="1" s="1"/>
  <c r="D7075" i="1" a="1"/>
  <c r="D7075" i="1" s="1"/>
  <c r="D7076" i="1" a="1"/>
  <c r="D7076" i="1" s="1"/>
  <c r="D7077" i="1" a="1"/>
  <c r="D7077" i="1" s="1"/>
  <c r="D7078" i="1" a="1"/>
  <c r="D7078" i="1" s="1"/>
  <c r="D7079" i="1" a="1"/>
  <c r="D7079" i="1" s="1"/>
  <c r="D7080" i="1" a="1"/>
  <c r="D7080" i="1" s="1"/>
  <c r="D7081" i="1" a="1"/>
  <c r="D7081" i="1" s="1"/>
  <c r="D7082" i="1" a="1"/>
  <c r="D7082" i="1" s="1"/>
  <c r="D7083" i="1" a="1"/>
  <c r="D7083" i="1" s="1"/>
  <c r="D7084" i="1" a="1"/>
  <c r="D7084" i="1" s="1"/>
  <c r="D7085" i="1" a="1"/>
  <c r="D7085" i="1" s="1"/>
  <c r="D7086" i="1" a="1"/>
  <c r="D7086" i="1" s="1"/>
  <c r="D7087" i="1" a="1"/>
  <c r="D7087" i="1" s="1"/>
  <c r="D7088" i="1" a="1"/>
  <c r="D7088" i="1" s="1"/>
  <c r="D7089" i="1" a="1"/>
  <c r="D7089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 s="1"/>
  <c r="D7095" i="1" a="1"/>
  <c r="D7095" i="1" s="1"/>
  <c r="D7096" i="1" a="1"/>
  <c r="D7096" i="1" s="1"/>
  <c r="D7097" i="1" a="1"/>
  <c r="D7097" i="1" s="1"/>
  <c r="D7098" i="1" a="1"/>
  <c r="D7098" i="1" s="1"/>
  <c r="D7099" i="1" a="1"/>
  <c r="D7099" i="1" s="1"/>
  <c r="D7100" i="1" a="1"/>
  <c r="D7100" i="1" s="1"/>
  <c r="D7101" i="1" a="1"/>
  <c r="D7101" i="1" s="1"/>
  <c r="D7102" i="1" a="1"/>
  <c r="D7102" i="1" s="1"/>
  <c r="D7103" i="1" a="1"/>
  <c r="D7103" i="1" s="1"/>
  <c r="D7104" i="1" a="1"/>
  <c r="D7104" i="1" s="1"/>
  <c r="D7105" i="1" a="1"/>
  <c r="D7105" i="1" s="1"/>
  <c r="D7106" i="1" a="1"/>
  <c r="D7106" i="1" s="1"/>
  <c r="D7107" i="1" a="1"/>
  <c r="D7107" i="1" s="1"/>
  <c r="D7108" i="1" a="1"/>
  <c r="D7108" i="1" s="1"/>
  <c r="D7109" i="1" a="1"/>
  <c r="D7109" i="1" s="1"/>
  <c r="D7110" i="1" a="1"/>
  <c r="D7110" i="1" s="1"/>
  <c r="D7111" i="1" a="1"/>
  <c r="D7111" i="1" s="1"/>
  <c r="D7112" i="1" a="1"/>
  <c r="D7112" i="1" s="1"/>
  <c r="D7113" i="1" a="1"/>
  <c r="D7113" i="1" s="1"/>
  <c r="D7114" i="1" a="1"/>
  <c r="D7114" i="1" s="1"/>
  <c r="D7115" i="1" a="1"/>
  <c r="D7115" i="1" s="1"/>
  <c r="D7116" i="1" a="1"/>
  <c r="D7116" i="1" s="1"/>
  <c r="D7117" i="1" a="1"/>
  <c r="D7117" i="1" s="1"/>
  <c r="D7118" i="1" a="1"/>
  <c r="D7118" i="1" s="1"/>
  <c r="D7119" i="1" a="1"/>
  <c r="D7119" i="1" s="1"/>
  <c r="D7120" i="1" a="1"/>
  <c r="D7120" i="1" s="1"/>
  <c r="D7121" i="1" a="1"/>
  <c r="D7121" i="1" s="1"/>
  <c r="D7122" i="1" a="1"/>
  <c r="D7122" i="1" s="1"/>
  <c r="D7123" i="1" a="1"/>
  <c r="D7123" i="1" s="1"/>
  <c r="D7124" i="1" a="1"/>
  <c r="D7124" i="1" s="1"/>
  <c r="D7125" i="1" a="1"/>
  <c r="D7125" i="1" s="1"/>
  <c r="D7126" i="1" a="1"/>
  <c r="D7126" i="1" s="1"/>
  <c r="D7127" i="1" a="1"/>
  <c r="D7127" i="1" s="1"/>
  <c r="D7128" i="1" a="1"/>
  <c r="D7128" i="1" s="1"/>
  <c r="D7129" i="1" a="1"/>
  <c r="D7129" i="1" s="1"/>
  <c r="D7130" i="1" a="1"/>
  <c r="D7130" i="1" s="1"/>
  <c r="D7131" i="1" a="1"/>
  <c r="D7131" i="1" s="1"/>
  <c r="D7132" i="1" a="1"/>
  <c r="D7132" i="1" s="1"/>
  <c r="D7133" i="1" a="1"/>
  <c r="D7133" i="1" s="1"/>
  <c r="D7134" i="1" a="1"/>
  <c r="D7134" i="1" s="1"/>
  <c r="D7135" i="1" a="1"/>
  <c r="D7135" i="1" s="1"/>
  <c r="D7136" i="1" a="1"/>
  <c r="D7136" i="1" s="1"/>
  <c r="D7137" i="1" a="1"/>
  <c r="D7137" i="1" s="1"/>
  <c r="D7138" i="1" a="1"/>
  <c r="D7138" i="1" s="1"/>
  <c r="D7139" i="1" a="1"/>
  <c r="D7139" i="1" s="1"/>
  <c r="D7140" i="1" a="1"/>
  <c r="D7140" i="1" s="1"/>
  <c r="D7141" i="1" a="1"/>
  <c r="D7141" i="1" s="1"/>
  <c r="D7142" i="1" a="1"/>
  <c r="D7142" i="1" s="1"/>
  <c r="D7143" i="1" a="1"/>
  <c r="D7143" i="1" s="1"/>
  <c r="D7144" i="1" a="1"/>
  <c r="D7144" i="1" s="1"/>
  <c r="D7145" i="1" a="1"/>
  <c r="D7145" i="1" s="1"/>
  <c r="D7146" i="1" a="1"/>
  <c r="D7146" i="1" s="1"/>
  <c r="D7147" i="1" a="1"/>
  <c r="D7147" i="1" s="1"/>
  <c r="D7148" i="1" a="1"/>
  <c r="D7148" i="1" s="1"/>
  <c r="D7149" i="1" a="1"/>
  <c r="D7149" i="1" s="1"/>
  <c r="D7150" i="1" a="1"/>
  <c r="D7150" i="1" s="1"/>
  <c r="D7151" i="1" a="1"/>
  <c r="D7151" i="1" s="1"/>
  <c r="D7152" i="1" a="1"/>
  <c r="D7152" i="1" s="1"/>
  <c r="D7153" i="1" a="1"/>
  <c r="D7153" i="1" s="1"/>
  <c r="D7154" i="1" a="1"/>
  <c r="D7154" i="1" s="1"/>
  <c r="D7155" i="1" a="1"/>
  <c r="D7155" i="1" s="1"/>
  <c r="D7156" i="1" a="1"/>
  <c r="D7156" i="1" s="1"/>
  <c r="D7157" i="1" a="1"/>
  <c r="D7157" i="1" s="1"/>
  <c r="D7158" i="1" a="1"/>
  <c r="D7158" i="1" s="1"/>
  <c r="D7159" i="1" a="1"/>
  <c r="D7159" i="1" s="1"/>
  <c r="D7160" i="1" a="1"/>
  <c r="D7160" i="1" s="1"/>
  <c r="D7161" i="1" a="1"/>
  <c r="D7161" i="1" s="1"/>
  <c r="D7162" i="1" a="1"/>
  <c r="D7162" i="1" s="1"/>
  <c r="D7163" i="1" a="1"/>
  <c r="D7163" i="1" s="1"/>
  <c r="D7164" i="1" a="1"/>
  <c r="D7164" i="1" s="1"/>
  <c r="D7165" i="1" a="1"/>
  <c r="D7165" i="1" s="1"/>
  <c r="D7166" i="1" a="1"/>
  <c r="D7166" i="1" s="1"/>
  <c r="D7167" i="1" a="1"/>
  <c r="D7167" i="1" s="1"/>
  <c r="D7168" i="1" a="1"/>
  <c r="D7168" i="1" s="1"/>
  <c r="D7169" i="1" a="1"/>
  <c r="D7169" i="1" s="1"/>
  <c r="D7170" i="1" a="1"/>
  <c r="D7170" i="1" s="1"/>
  <c r="D7171" i="1" a="1"/>
  <c r="D7171" i="1" s="1"/>
  <c r="D7172" i="1" a="1"/>
  <c r="D7172" i="1" s="1"/>
  <c r="D7173" i="1" a="1"/>
  <c r="D7173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79" i="1" a="1"/>
  <c r="D7179" i="1" s="1"/>
  <c r="D7180" i="1" a="1"/>
  <c r="D7180" i="1" s="1"/>
  <c r="D7181" i="1" a="1"/>
  <c r="D7181" i="1" s="1"/>
  <c r="D7182" i="1" a="1"/>
  <c r="D7182" i="1" s="1"/>
  <c r="D7183" i="1" a="1"/>
  <c r="D7183" i="1" s="1"/>
  <c r="D7184" i="1" a="1"/>
  <c r="D7184" i="1" s="1"/>
  <c r="D7185" i="1" a="1"/>
  <c r="D7185" i="1" s="1"/>
  <c r="D7186" i="1" a="1"/>
  <c r="D7186" i="1" s="1"/>
  <c r="D7187" i="1" a="1"/>
  <c r="D7187" i="1" s="1"/>
  <c r="D7188" i="1" a="1"/>
  <c r="D7188" i="1" s="1"/>
  <c r="D7189" i="1" a="1"/>
  <c r="D7189" i="1" s="1"/>
  <c r="D7190" i="1" a="1"/>
  <c r="D7190" i="1" s="1"/>
  <c r="D7191" i="1" a="1"/>
  <c r="D7191" i="1" s="1"/>
  <c r="D7192" i="1" a="1"/>
  <c r="D7192" i="1" s="1"/>
  <c r="D7193" i="1" a="1"/>
  <c r="D7193" i="1" s="1"/>
  <c r="D7194" i="1" a="1"/>
  <c r="D7194" i="1" s="1"/>
  <c r="D7195" i="1" a="1"/>
  <c r="D7195" i="1" s="1"/>
  <c r="D7196" i="1" a="1"/>
  <c r="D7196" i="1" s="1"/>
  <c r="D7197" i="1" a="1"/>
  <c r="D7197" i="1" s="1"/>
  <c r="D7198" i="1" a="1"/>
  <c r="D7198" i="1" s="1"/>
  <c r="D7199" i="1" a="1"/>
  <c r="D7199" i="1" s="1"/>
  <c r="D7200" i="1" a="1"/>
  <c r="D7200" i="1" s="1"/>
  <c r="D7201" i="1" a="1"/>
  <c r="D7201" i="1" s="1"/>
  <c r="D7202" i="1" a="1"/>
  <c r="D7202" i="1" s="1"/>
  <c r="D7203" i="1" a="1"/>
  <c r="D7203" i="1" s="1"/>
  <c r="D7204" i="1" a="1"/>
  <c r="D7204" i="1" s="1"/>
  <c r="D7205" i="1" a="1"/>
  <c r="D7205" i="1" s="1"/>
  <c r="D7206" i="1" a="1"/>
  <c r="D7206" i="1" s="1"/>
  <c r="D7207" i="1" a="1"/>
  <c r="D7207" i="1" s="1"/>
  <c r="D7208" i="1" a="1"/>
  <c r="D7208" i="1" s="1"/>
  <c r="D7209" i="1" a="1"/>
  <c r="D7209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 s="1"/>
  <c r="D7215" i="1" a="1"/>
  <c r="D7215" i="1" s="1"/>
  <c r="D7216" i="1" a="1"/>
  <c r="D7216" i="1" s="1"/>
  <c r="D7217" i="1" a="1"/>
  <c r="D7217" i="1" s="1"/>
  <c r="D7218" i="1" a="1"/>
  <c r="D7218" i="1" s="1"/>
  <c r="D7219" i="1" a="1"/>
  <c r="D7219" i="1" s="1"/>
  <c r="D7220" i="1" a="1"/>
  <c r="D7220" i="1" s="1"/>
  <c r="D7221" i="1" a="1"/>
  <c r="D7221" i="1" s="1"/>
  <c r="D7222" i="1" a="1"/>
  <c r="D7222" i="1" s="1"/>
  <c r="D7223" i="1" a="1"/>
  <c r="D7223" i="1" s="1"/>
  <c r="D7224" i="1" a="1"/>
  <c r="D7224" i="1" s="1"/>
  <c r="D7225" i="1" a="1"/>
  <c r="D7225" i="1" s="1"/>
  <c r="D7226" i="1" a="1"/>
  <c r="D7226" i="1" s="1"/>
  <c r="D7227" i="1" a="1"/>
  <c r="D7227" i="1" s="1"/>
  <c r="D7228" i="1" a="1"/>
  <c r="D7228" i="1" s="1"/>
  <c r="D7229" i="1" a="1"/>
  <c r="D7229" i="1" s="1"/>
  <c r="D7230" i="1" a="1"/>
  <c r="D7230" i="1" s="1"/>
  <c r="D7231" i="1" a="1"/>
  <c r="D7231" i="1" s="1"/>
  <c r="D7232" i="1" a="1"/>
  <c r="D7232" i="1" s="1"/>
  <c r="D7233" i="1" a="1"/>
  <c r="D7233" i="1" s="1"/>
  <c r="D7234" i="1" a="1"/>
  <c r="D7234" i="1" s="1"/>
  <c r="D7235" i="1" a="1"/>
  <c r="D7235" i="1" s="1"/>
  <c r="D7236" i="1" a="1"/>
  <c r="D7236" i="1" s="1"/>
  <c r="D7237" i="1" a="1"/>
  <c r="D7237" i="1" s="1"/>
  <c r="D7238" i="1" a="1"/>
  <c r="D7238" i="1" s="1"/>
  <c r="D7239" i="1" a="1"/>
  <c r="D7239" i="1" s="1"/>
  <c r="D7240" i="1" a="1"/>
  <c r="D7240" i="1" s="1"/>
  <c r="D7241" i="1" a="1"/>
  <c r="D7241" i="1" s="1"/>
  <c r="D7242" i="1" a="1"/>
  <c r="D7242" i="1" s="1"/>
  <c r="D7243" i="1" a="1"/>
  <c r="D7243" i="1" s="1"/>
  <c r="D7244" i="1" a="1"/>
  <c r="D7244" i="1" s="1"/>
  <c r="D7245" i="1" a="1"/>
  <c r="D7245" i="1" s="1"/>
  <c r="D7246" i="1" a="1"/>
  <c r="D7246" i="1" s="1"/>
  <c r="D7247" i="1" a="1"/>
  <c r="D7247" i="1" s="1"/>
  <c r="D7248" i="1" a="1"/>
  <c r="D7248" i="1" s="1"/>
  <c r="D7249" i="1" a="1"/>
  <c r="D7249" i="1" s="1"/>
  <c r="D7250" i="1" a="1"/>
  <c r="D7250" i="1" s="1"/>
  <c r="D7251" i="1" a="1"/>
  <c r="D7251" i="1" s="1"/>
  <c r="D7252" i="1" a="1"/>
  <c r="D7252" i="1" s="1"/>
  <c r="D7253" i="1" a="1"/>
  <c r="D7253" i="1" s="1"/>
  <c r="D7254" i="1" a="1"/>
  <c r="D7254" i="1" s="1"/>
  <c r="D7255" i="1" a="1"/>
  <c r="D7255" i="1" s="1"/>
  <c r="D7256" i="1" a="1"/>
  <c r="D7256" i="1" s="1"/>
  <c r="D7257" i="1" a="1"/>
  <c r="D7257" i="1" s="1"/>
  <c r="D7258" i="1" a="1"/>
  <c r="D7258" i="1" s="1"/>
  <c r="D7259" i="1" a="1"/>
  <c r="D7259" i="1" s="1"/>
  <c r="D7260" i="1" a="1"/>
  <c r="D7260" i="1" s="1"/>
  <c r="D7261" i="1" a="1"/>
  <c r="D7261" i="1" s="1"/>
  <c r="D7262" i="1" a="1"/>
  <c r="D7262" i="1" s="1"/>
  <c r="D7263" i="1" a="1"/>
  <c r="D7263" i="1" s="1"/>
  <c r="D7264" i="1" a="1"/>
  <c r="D7264" i="1" s="1"/>
  <c r="D7265" i="1" a="1"/>
  <c r="D7265" i="1" s="1"/>
  <c r="D7266" i="1" a="1"/>
  <c r="D7266" i="1" s="1"/>
  <c r="D7267" i="1" a="1"/>
  <c r="D7267" i="1" s="1"/>
  <c r="D7268" i="1" a="1"/>
  <c r="D7268" i="1" s="1"/>
  <c r="D7269" i="1" a="1"/>
  <c r="D7269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75" i="1" a="1"/>
  <c r="D7275" i="1" s="1"/>
  <c r="D7276" i="1" a="1"/>
  <c r="D7276" i="1" s="1"/>
  <c r="D7277" i="1" a="1"/>
  <c r="D7277" i="1" s="1"/>
  <c r="D7278" i="1" a="1"/>
  <c r="D7278" i="1" s="1"/>
  <c r="D7279" i="1" a="1"/>
  <c r="D7279" i="1" s="1"/>
  <c r="D7280" i="1" a="1"/>
  <c r="D7280" i="1" s="1"/>
  <c r="D7281" i="1" a="1"/>
  <c r="D7281" i="1" s="1"/>
  <c r="D7282" i="1" a="1"/>
  <c r="D7282" i="1" s="1"/>
  <c r="D7283" i="1" a="1"/>
  <c r="D7283" i="1" s="1"/>
  <c r="D7284" i="1" a="1"/>
  <c r="D7284" i="1" s="1"/>
  <c r="D7285" i="1" a="1"/>
  <c r="D7285" i="1" s="1"/>
  <c r="D7286" i="1" a="1"/>
  <c r="D7286" i="1" s="1"/>
  <c r="D7287" i="1" a="1"/>
  <c r="D7287" i="1" s="1"/>
  <c r="D7288" i="1" a="1"/>
  <c r="D7288" i="1" s="1"/>
  <c r="D7289" i="1" a="1"/>
  <c r="D7289" i="1" s="1"/>
  <c r="D7290" i="1" a="1"/>
  <c r="D7290" i="1" s="1"/>
  <c r="D7291" i="1" a="1"/>
  <c r="D7291" i="1" s="1"/>
  <c r="D7292" i="1" a="1"/>
  <c r="D7292" i="1" s="1"/>
  <c r="D7293" i="1" a="1"/>
  <c r="D7293" i="1" s="1"/>
  <c r="D7294" i="1" a="1"/>
  <c r="D7294" i="1" s="1"/>
  <c r="D7295" i="1" a="1"/>
  <c r="D7295" i="1" s="1"/>
  <c r="D7296" i="1" a="1"/>
  <c r="D7296" i="1" s="1"/>
  <c r="D7297" i="1" a="1"/>
  <c r="D7297" i="1" s="1"/>
  <c r="D7298" i="1" a="1"/>
  <c r="D7298" i="1" s="1"/>
  <c r="D7299" i="1" a="1"/>
  <c r="D7299" i="1" s="1"/>
  <c r="D7300" i="1" a="1"/>
  <c r="D7300" i="1" s="1"/>
  <c r="D7301" i="1" a="1"/>
  <c r="D7301" i="1" s="1"/>
  <c r="D7302" i="1" a="1"/>
  <c r="D7302" i="1" s="1"/>
  <c r="D7303" i="1" a="1"/>
  <c r="D7303" i="1" s="1"/>
  <c r="D7304" i="1" a="1"/>
  <c r="D7304" i="1" s="1"/>
  <c r="D7305" i="1" a="1"/>
  <c r="D7305" i="1" s="1"/>
  <c r="D7306" i="1" a="1"/>
  <c r="D7306" i="1" s="1"/>
  <c r="D7307" i="1" a="1"/>
  <c r="D7307" i="1" s="1"/>
  <c r="D7308" i="1" a="1"/>
  <c r="D7308" i="1" s="1"/>
  <c r="D7309" i="1" a="1"/>
  <c r="D7309" i="1" s="1"/>
  <c r="D7310" i="1" a="1"/>
  <c r="D7310" i="1" s="1"/>
  <c r="D7311" i="1" a="1"/>
  <c r="D7311" i="1" s="1"/>
  <c r="D7312" i="1" a="1"/>
  <c r="D7312" i="1" s="1"/>
  <c r="D7313" i="1" a="1"/>
  <c r="D7313" i="1" s="1"/>
  <c r="D7314" i="1" a="1"/>
  <c r="D7314" i="1" s="1"/>
  <c r="D7315" i="1" a="1"/>
  <c r="D7315" i="1" s="1"/>
  <c r="D7316" i="1" a="1"/>
  <c r="D7316" i="1" s="1"/>
  <c r="D7317" i="1" a="1"/>
  <c r="D7317" i="1" s="1"/>
  <c r="D7318" i="1" a="1"/>
  <c r="D7318" i="1" s="1"/>
  <c r="D7319" i="1" a="1"/>
  <c r="D7319" i="1" s="1"/>
  <c r="D7320" i="1" a="1"/>
  <c r="D7320" i="1" s="1"/>
  <c r="D7321" i="1" a="1"/>
  <c r="D7321" i="1" s="1"/>
  <c r="D7322" i="1" a="1"/>
  <c r="D7322" i="1" s="1"/>
  <c r="D7323" i="1" a="1"/>
  <c r="D7323" i="1" s="1"/>
  <c r="D7324" i="1" a="1"/>
  <c r="D7324" i="1" s="1"/>
  <c r="D7325" i="1" a="1"/>
  <c r="D7325" i="1" s="1"/>
  <c r="D7326" i="1" a="1"/>
  <c r="D7326" i="1" s="1"/>
  <c r="D7327" i="1" a="1"/>
  <c r="D7327" i="1" s="1"/>
  <c r="D7328" i="1" a="1"/>
  <c r="D7328" i="1" s="1"/>
  <c r="D7329" i="1" a="1"/>
  <c r="D7329" i="1" s="1"/>
  <c r="D7330" i="1" a="1"/>
  <c r="D7330" i="1" s="1"/>
  <c r="D7331" i="1" a="1"/>
  <c r="D7331" i="1" s="1"/>
  <c r="D7332" i="1" a="1"/>
  <c r="D7332" i="1" s="1"/>
  <c r="D7333" i="1" a="1"/>
  <c r="D7333" i="1" s="1"/>
  <c r="D7334" i="1" a="1"/>
  <c r="D7334" i="1" s="1"/>
  <c r="D7335" i="1" a="1"/>
  <c r="D7335" i="1" s="1"/>
  <c r="D7336" i="1" a="1"/>
  <c r="D7336" i="1" s="1"/>
  <c r="D7337" i="1" a="1"/>
  <c r="D7337" i="1" s="1"/>
  <c r="D7338" i="1" a="1"/>
  <c r="D7338" i="1" s="1"/>
  <c r="D7339" i="1" a="1"/>
  <c r="D7339" i="1" s="1"/>
  <c r="D7340" i="1" a="1"/>
  <c r="D7340" i="1" s="1"/>
  <c r="D7341" i="1" a="1"/>
  <c r="D7341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47" i="1" a="1"/>
  <c r="D7347" i="1" s="1"/>
  <c r="D7348" i="1" a="1"/>
  <c r="D7348" i="1" s="1"/>
  <c r="D7349" i="1" a="1"/>
  <c r="D7349" i="1" s="1"/>
  <c r="D7350" i="1" a="1"/>
  <c r="D7350" i="1" s="1"/>
  <c r="D7351" i="1" a="1"/>
  <c r="D7351" i="1" s="1"/>
  <c r="D7352" i="1" a="1"/>
  <c r="D7352" i="1" s="1"/>
  <c r="D7353" i="1" a="1"/>
  <c r="D7353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59" i="1" a="1"/>
  <c r="D7359" i="1" s="1"/>
  <c r="D7360" i="1" a="1"/>
  <c r="D7360" i="1" s="1"/>
  <c r="D7361" i="1" a="1"/>
  <c r="D7361" i="1" s="1"/>
  <c r="D7362" i="1" a="1"/>
  <c r="D7362" i="1" s="1"/>
  <c r="D7363" i="1" a="1"/>
  <c r="D7363" i="1" s="1"/>
  <c r="D7364" i="1" a="1"/>
  <c r="D7364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1" i="1" a="1"/>
  <c r="D7371" i="1" s="1"/>
  <c r="D7372" i="1" a="1"/>
  <c r="D7372" i="1" s="1"/>
  <c r="D7373" i="1" a="1"/>
  <c r="D7373" i="1" s="1"/>
  <c r="D7374" i="1" a="1"/>
  <c r="D7374" i="1" s="1"/>
  <c r="D7375" i="1" a="1"/>
  <c r="D7375" i="1" s="1"/>
  <c r="D7376" i="1" a="1"/>
  <c r="D7376" i="1" s="1"/>
  <c r="D7377" i="1" a="1"/>
  <c r="D7377" i="1" s="1"/>
  <c r="D7378" i="1" a="1"/>
  <c r="D7378" i="1" s="1"/>
  <c r="D7379" i="1" a="1"/>
  <c r="D7379" i="1" s="1"/>
  <c r="D7380" i="1" a="1"/>
  <c r="D7380" i="1" s="1"/>
  <c r="D7381" i="1" a="1"/>
  <c r="D7381" i="1" s="1"/>
  <c r="D7382" i="1" a="1"/>
  <c r="D7382" i="1" s="1"/>
  <c r="D7383" i="1" a="1"/>
  <c r="D7383" i="1" s="1"/>
  <c r="D7384" i="1" a="1"/>
  <c r="D7384" i="1" s="1"/>
  <c r="D7385" i="1" a="1"/>
  <c r="D7385" i="1" s="1"/>
  <c r="D7386" i="1" a="1"/>
  <c r="D7386" i="1" s="1"/>
  <c r="D7387" i="1" a="1"/>
  <c r="D7387" i="1" s="1"/>
  <c r="D7388" i="1" a="1"/>
  <c r="D7388" i="1" s="1"/>
  <c r="D7389" i="1" a="1"/>
  <c r="D7389" i="1" s="1"/>
  <c r="D7390" i="1" a="1"/>
  <c r="D7390" i="1" s="1"/>
  <c r="D7391" i="1" a="1"/>
  <c r="D7391" i="1" s="1"/>
  <c r="D7392" i="1" a="1"/>
  <c r="D7392" i="1" s="1"/>
  <c r="D7393" i="1" a="1"/>
  <c r="D7393" i="1" s="1"/>
  <c r="D7394" i="1" a="1"/>
  <c r="D7394" i="1" s="1"/>
  <c r="D7395" i="1" a="1"/>
  <c r="D7395" i="1" s="1"/>
  <c r="D7396" i="1" a="1"/>
  <c r="D7396" i="1" s="1"/>
  <c r="D7397" i="1" a="1"/>
  <c r="D7397" i="1" s="1"/>
  <c r="D7398" i="1" a="1"/>
  <c r="D7398" i="1" s="1"/>
  <c r="D7399" i="1" a="1"/>
  <c r="D7399" i="1" s="1"/>
  <c r="D7400" i="1" a="1"/>
  <c r="D7400" i="1" s="1"/>
  <c r="D7401" i="1" a="1"/>
  <c r="D7401" i="1" s="1"/>
  <c r="D7402" i="1" a="1"/>
  <c r="D7402" i="1" s="1"/>
  <c r="D7403" i="1" a="1"/>
  <c r="D7403" i="1" s="1"/>
  <c r="D7404" i="1" a="1"/>
  <c r="D7404" i="1" s="1"/>
  <c r="D7405" i="1" a="1"/>
  <c r="D7405" i="1" s="1"/>
  <c r="D7406" i="1" a="1"/>
  <c r="D7406" i="1" s="1"/>
  <c r="D7407" i="1" a="1"/>
  <c r="D7407" i="1" s="1"/>
  <c r="D7408" i="1" a="1"/>
  <c r="D7408" i="1" s="1"/>
  <c r="D7409" i="1" a="1"/>
  <c r="D7409" i="1" s="1"/>
  <c r="D7410" i="1" a="1"/>
  <c r="D7410" i="1" s="1"/>
  <c r="D7411" i="1" a="1"/>
  <c r="D7411" i="1" s="1"/>
  <c r="D7412" i="1" a="1"/>
  <c r="D7412" i="1" s="1"/>
  <c r="D7413" i="1" a="1"/>
  <c r="D7413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19" i="1" a="1"/>
  <c r="D7419" i="1" s="1"/>
  <c r="D7420" i="1" a="1"/>
  <c r="D7420" i="1" s="1"/>
  <c r="D7421" i="1" a="1"/>
  <c r="D7421" i="1" s="1"/>
  <c r="D7422" i="1" a="1"/>
  <c r="D7422" i="1" s="1"/>
  <c r="D7423" i="1" a="1"/>
  <c r="D7423" i="1" s="1"/>
  <c r="D7424" i="1" a="1"/>
  <c r="D7424" i="1" s="1"/>
  <c r="D7425" i="1" a="1"/>
  <c r="D7425" i="1" s="1"/>
  <c r="D7426" i="1" a="1"/>
  <c r="D7426" i="1" s="1"/>
  <c r="D7427" i="1" a="1"/>
  <c r="D7427" i="1" s="1"/>
  <c r="D7428" i="1" a="1"/>
  <c r="D7428" i="1" s="1"/>
  <c r="D7429" i="1" a="1"/>
  <c r="D7429" i="1" s="1"/>
  <c r="D7430" i="1" a="1"/>
  <c r="D7430" i="1" s="1"/>
  <c r="D7431" i="1" a="1"/>
  <c r="D7431" i="1" s="1"/>
  <c r="D7432" i="1" a="1"/>
  <c r="D7432" i="1" s="1"/>
  <c r="D7433" i="1" a="1"/>
  <c r="D7433" i="1" s="1"/>
  <c r="D7434" i="1" a="1"/>
  <c r="D7434" i="1" s="1"/>
  <c r="D7435" i="1" a="1"/>
  <c r="D7435" i="1" s="1"/>
  <c r="D7436" i="1" a="1"/>
  <c r="D7436" i="1" s="1"/>
  <c r="D7437" i="1" a="1"/>
  <c r="D7437" i="1" s="1"/>
  <c r="D7438" i="1" a="1"/>
  <c r="D7438" i="1" s="1"/>
  <c r="D7439" i="1" a="1"/>
  <c r="D7439" i="1" s="1"/>
  <c r="D7440" i="1" a="1"/>
  <c r="D7440" i="1" s="1"/>
  <c r="D7441" i="1" a="1"/>
  <c r="D7441" i="1" s="1"/>
  <c r="D7442" i="1" a="1"/>
  <c r="D7442" i="1" s="1"/>
  <c r="D7443" i="1" a="1"/>
  <c r="D7443" i="1" s="1"/>
  <c r="D7444" i="1" a="1"/>
  <c r="D7444" i="1" s="1"/>
  <c r="D7445" i="1" a="1"/>
  <c r="D7445" i="1" s="1"/>
  <c r="D7446" i="1" a="1"/>
  <c r="D7446" i="1" s="1"/>
  <c r="D7447" i="1" a="1"/>
  <c r="D7447" i="1" s="1"/>
  <c r="D7448" i="1" a="1"/>
  <c r="D7448" i="1" s="1"/>
  <c r="D7449" i="1" a="1"/>
  <c r="D7449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55" i="1" a="1"/>
  <c r="D7455" i="1" s="1"/>
  <c r="D7456" i="1" a="1"/>
  <c r="D7456" i="1" s="1"/>
  <c r="D7457" i="1" a="1"/>
  <c r="D7457" i="1" s="1"/>
  <c r="D7458" i="1" a="1"/>
  <c r="D7458" i="1" s="1"/>
  <c r="D7459" i="1" a="1"/>
  <c r="D7459" i="1" s="1"/>
  <c r="D7460" i="1" a="1"/>
  <c r="D7460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67" i="1" a="1"/>
  <c r="D7467" i="1" s="1"/>
  <c r="D7468" i="1" a="1"/>
  <c r="D7468" i="1" s="1"/>
  <c r="D7469" i="1" a="1"/>
  <c r="D7469" i="1" s="1"/>
  <c r="D7470" i="1" a="1"/>
  <c r="D7470" i="1" s="1"/>
  <c r="D7471" i="1" a="1"/>
  <c r="D7471" i="1" s="1"/>
  <c r="D7472" i="1" a="1"/>
  <c r="D7472" i="1" s="1"/>
  <c r="D7473" i="1" a="1"/>
  <c r="D7473" i="1" s="1"/>
  <c r="D7474" i="1" a="1"/>
  <c r="D7474" i="1" s="1"/>
  <c r="D7475" i="1" a="1"/>
  <c r="D7475" i="1" s="1"/>
  <c r="D7476" i="1" a="1"/>
  <c r="D7476" i="1" s="1"/>
  <c r="D7477" i="1" a="1"/>
  <c r="D7477" i="1" s="1"/>
  <c r="D7478" i="1" a="1"/>
  <c r="D7478" i="1" s="1"/>
  <c r="D7479" i="1" a="1"/>
  <c r="D7479" i="1" s="1"/>
  <c r="D7480" i="1" a="1"/>
  <c r="D7480" i="1" s="1"/>
  <c r="D7481" i="1" a="1"/>
  <c r="D7481" i="1" s="1"/>
  <c r="D7482" i="1" a="1"/>
  <c r="D7482" i="1" s="1"/>
  <c r="D7483" i="1" a="1"/>
  <c r="D7483" i="1" s="1"/>
  <c r="D7484" i="1" a="1"/>
  <c r="D7484" i="1" s="1"/>
  <c r="D7485" i="1" a="1"/>
  <c r="D7485" i="1" s="1"/>
  <c r="D7486" i="1" a="1"/>
  <c r="D7486" i="1" s="1"/>
  <c r="D7487" i="1" a="1"/>
  <c r="D7487" i="1" s="1"/>
  <c r="D7488" i="1" a="1"/>
  <c r="D7488" i="1" s="1"/>
  <c r="D7489" i="1" a="1"/>
  <c r="D7489" i="1" s="1"/>
  <c r="D7490" i="1" a="1"/>
  <c r="D7490" i="1" s="1"/>
  <c r="D7491" i="1" a="1"/>
  <c r="D7491" i="1" s="1"/>
  <c r="D7492" i="1" a="1"/>
  <c r="D7492" i="1" s="1"/>
  <c r="D7493" i="1" a="1"/>
  <c r="D7493" i="1" s="1"/>
  <c r="D7494" i="1" a="1"/>
  <c r="D7494" i="1" s="1"/>
  <c r="D7495" i="1" a="1"/>
  <c r="D7495" i="1" s="1"/>
  <c r="D7496" i="1" a="1"/>
  <c r="D7496" i="1" s="1"/>
  <c r="D7497" i="1" a="1"/>
  <c r="D7497" i="1" s="1"/>
  <c r="D7498" i="1" a="1"/>
  <c r="D7498" i="1" s="1"/>
  <c r="D7499" i="1" a="1"/>
  <c r="D7499" i="1" s="1"/>
  <c r="D7500" i="1" a="1"/>
  <c r="D7500" i="1" s="1"/>
  <c r="D7501" i="1" a="1"/>
  <c r="D7501" i="1" s="1"/>
  <c r="D7502" i="1" a="1"/>
  <c r="D7502" i="1" s="1"/>
  <c r="D7503" i="1" a="1"/>
  <c r="D7503" i="1" s="1"/>
  <c r="D7504" i="1" a="1"/>
  <c r="D7504" i="1" s="1"/>
  <c r="D7505" i="1" a="1"/>
  <c r="D7505" i="1" s="1"/>
  <c r="D7506" i="1" a="1"/>
  <c r="D7506" i="1" s="1"/>
  <c r="D7507" i="1" a="1"/>
  <c r="D7507" i="1" s="1"/>
  <c r="D7508" i="1" a="1"/>
  <c r="D7508" i="1" s="1"/>
  <c r="D7509" i="1" a="1"/>
  <c r="D7509" i="1" s="1"/>
  <c r="D7510" i="1" a="1"/>
  <c r="D7510" i="1" s="1"/>
  <c r="D7511" i="1" a="1"/>
  <c r="D7511" i="1" s="1"/>
  <c r="D7512" i="1" a="1"/>
  <c r="D7512" i="1" s="1"/>
  <c r="D7513" i="1" a="1"/>
  <c r="D7513" i="1" s="1"/>
  <c r="D7514" i="1" a="1"/>
  <c r="D7514" i="1" s="1"/>
  <c r="D7515" i="1" a="1"/>
  <c r="D7515" i="1" s="1"/>
  <c r="D7516" i="1" a="1"/>
  <c r="D7516" i="1" s="1"/>
  <c r="D7517" i="1" a="1"/>
  <c r="D7517" i="1" s="1"/>
  <c r="D7518" i="1" a="1"/>
  <c r="D7518" i="1" s="1"/>
  <c r="D7519" i="1" a="1"/>
  <c r="D7519" i="1" s="1"/>
  <c r="D7520" i="1" a="1"/>
  <c r="D7520" i="1" s="1"/>
  <c r="D7521" i="1" a="1"/>
  <c r="D7521" i="1" s="1"/>
  <c r="D7522" i="1" a="1"/>
  <c r="D7522" i="1" s="1"/>
  <c r="D7523" i="1" a="1"/>
  <c r="D7523" i="1" s="1"/>
  <c r="D7524" i="1" a="1"/>
  <c r="D7524" i="1" s="1"/>
  <c r="D7525" i="1" a="1"/>
  <c r="D7525" i="1" s="1"/>
  <c r="D7526" i="1" a="1"/>
  <c r="D7526" i="1" s="1"/>
  <c r="D7527" i="1" a="1"/>
  <c r="D7527" i="1" s="1"/>
  <c r="D7528" i="1" a="1"/>
  <c r="D7528" i="1" s="1"/>
  <c r="D7529" i="1" a="1"/>
  <c r="D7529" i="1" s="1"/>
  <c r="D7530" i="1" a="1"/>
  <c r="D7530" i="1" s="1"/>
  <c r="D7531" i="1" a="1"/>
  <c r="D7531" i="1" s="1"/>
  <c r="D7532" i="1" a="1"/>
  <c r="D7532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39" i="1" a="1"/>
  <c r="D7539" i="1" s="1"/>
  <c r="D7540" i="1" a="1"/>
  <c r="D7540" i="1" s="1"/>
  <c r="D7541" i="1" a="1"/>
  <c r="D7541" i="1" s="1"/>
  <c r="D7542" i="1" a="1"/>
  <c r="D7542" i="1" s="1"/>
  <c r="D7543" i="1" a="1"/>
  <c r="D7543" i="1" s="1"/>
  <c r="D7544" i="1" a="1"/>
  <c r="D7544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1" i="1" a="1"/>
  <c r="D7551" i="1" s="1"/>
  <c r="D7552" i="1" a="1"/>
  <c r="D7552" i="1" s="1"/>
  <c r="D7553" i="1" a="1"/>
  <c r="D7553" i="1" s="1"/>
  <c r="D7554" i="1" a="1"/>
  <c r="D7554" i="1" s="1"/>
  <c r="D7555" i="1" a="1"/>
  <c r="D7555" i="1" s="1"/>
  <c r="D7556" i="1" a="1"/>
  <c r="D7556" i="1" s="1"/>
  <c r="D7557" i="1" a="1"/>
  <c r="D7557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63" i="1" a="1"/>
  <c r="D7563" i="1" s="1"/>
  <c r="D7564" i="1" a="1"/>
  <c r="D7564" i="1" s="1"/>
  <c r="D7565" i="1" a="1"/>
  <c r="D7565" i="1" s="1"/>
  <c r="D7566" i="1" a="1"/>
  <c r="D7566" i="1" s="1"/>
  <c r="D7567" i="1" a="1"/>
  <c r="D7567" i="1" s="1"/>
  <c r="D7568" i="1" a="1"/>
  <c r="D7568" i="1" s="1"/>
  <c r="D7569" i="1" a="1"/>
  <c r="D7569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75" i="1" a="1"/>
  <c r="D7575" i="1" s="1"/>
  <c r="D7576" i="1" a="1"/>
  <c r="D7576" i="1" s="1"/>
  <c r="D7577" i="1" a="1"/>
  <c r="D7577" i="1" s="1"/>
  <c r="D7578" i="1" a="1"/>
  <c r="D7578" i="1" s="1"/>
  <c r="D7579" i="1" a="1"/>
  <c r="D7579" i="1" s="1"/>
  <c r="D7580" i="1" a="1"/>
  <c r="D7580" i="1" s="1"/>
  <c r="D7581" i="1" a="1"/>
  <c r="D7581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87" i="1" a="1"/>
  <c r="D7587" i="1" s="1"/>
  <c r="D7588" i="1" a="1"/>
  <c r="D7588" i="1" s="1"/>
  <c r="D7589" i="1" a="1"/>
  <c r="D7589" i="1" s="1"/>
  <c r="D7590" i="1" a="1"/>
  <c r="D7590" i="1" s="1"/>
  <c r="D7591" i="1" a="1"/>
  <c r="D7591" i="1" s="1"/>
  <c r="D7592" i="1" a="1"/>
  <c r="D7592" i="1" s="1"/>
  <c r="D7593" i="1" a="1"/>
  <c r="D7593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599" i="1" a="1"/>
  <c r="D7599" i="1" s="1"/>
  <c r="D7600" i="1" a="1"/>
  <c r="D7600" i="1" s="1"/>
  <c r="D7601" i="1" a="1"/>
  <c r="D7601" i="1" s="1"/>
  <c r="D7602" i="1" a="1"/>
  <c r="D7602" i="1" s="1"/>
  <c r="D7603" i="1" a="1"/>
  <c r="D7603" i="1" s="1"/>
  <c r="D7604" i="1" a="1"/>
  <c r="D7604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1" i="1" a="1"/>
  <c r="D7611" i="1" s="1"/>
  <c r="D7612" i="1" a="1"/>
  <c r="D7612" i="1" s="1"/>
  <c r="D7613" i="1" a="1"/>
  <c r="D7613" i="1" s="1"/>
  <c r="D7614" i="1" a="1"/>
  <c r="D7614" i="1" s="1"/>
  <c r="D7615" i="1" a="1"/>
  <c r="D7615" i="1" s="1"/>
  <c r="D7616" i="1" a="1"/>
  <c r="D7616" i="1" s="1"/>
  <c r="D7617" i="1" a="1"/>
  <c r="D7617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23" i="1" a="1"/>
  <c r="D7623" i="1" s="1"/>
  <c r="D7624" i="1" a="1"/>
  <c r="D7624" i="1" s="1"/>
  <c r="D7625" i="1" a="1"/>
  <c r="D7625" i="1" s="1"/>
  <c r="D7626" i="1" a="1"/>
  <c r="D7626" i="1" s="1"/>
  <c r="D7627" i="1" a="1"/>
  <c r="D7627" i="1" s="1"/>
  <c r="D7628" i="1" a="1"/>
  <c r="D7628" i="1" s="1"/>
  <c r="D7629" i="1" a="1"/>
  <c r="D7629" i="1" s="1"/>
  <c r="D7630" i="1" a="1"/>
  <c r="D7630" i="1" s="1"/>
  <c r="D7631" i="1" a="1"/>
  <c r="D7631" i="1" s="1"/>
  <c r="D7632" i="1" a="1"/>
  <c r="D7632" i="1" s="1"/>
  <c r="D7633" i="1" a="1"/>
  <c r="D7633" i="1" s="1"/>
  <c r="D7634" i="1" a="1"/>
  <c r="D7634" i="1" s="1"/>
  <c r="D7635" i="1" a="1"/>
  <c r="D7635" i="1" s="1"/>
  <c r="D7636" i="1" a="1"/>
  <c r="D7636" i="1" s="1"/>
  <c r="D7637" i="1" a="1"/>
  <c r="D7637" i="1" s="1"/>
  <c r="D7638" i="1" a="1"/>
  <c r="D7638" i="1" s="1"/>
  <c r="D7639" i="1" a="1"/>
  <c r="D7639" i="1" s="1"/>
  <c r="D7640" i="1" a="1"/>
  <c r="D7640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47" i="1" a="1"/>
  <c r="D7647" i="1" s="1"/>
  <c r="D7648" i="1" a="1"/>
  <c r="D7648" i="1" s="1"/>
  <c r="D7649" i="1" a="1"/>
  <c r="D7649" i="1" s="1"/>
  <c r="D7650" i="1" a="1"/>
  <c r="D7650" i="1" s="1"/>
  <c r="D7651" i="1" a="1"/>
  <c r="D7651" i="1" s="1"/>
  <c r="D7652" i="1" a="1"/>
  <c r="D7652" i="1" s="1"/>
  <c r="D7653" i="1" a="1"/>
  <c r="D7653" i="1" s="1"/>
  <c r="D7654" i="1" a="1"/>
  <c r="D7654" i="1" s="1"/>
  <c r="D7655" i="1" a="1"/>
  <c r="D7655" i="1" s="1"/>
  <c r="D7656" i="1" a="1"/>
  <c r="D7656" i="1" s="1"/>
  <c r="D7657" i="1" a="1"/>
  <c r="D7657" i="1" s="1"/>
  <c r="D7658" i="1" a="1"/>
  <c r="D7658" i="1" s="1"/>
  <c r="D7659" i="1" a="1"/>
  <c r="D7659" i="1" s="1"/>
  <c r="D7660" i="1" a="1"/>
  <c r="D7660" i="1" s="1"/>
  <c r="D7661" i="1" a="1"/>
  <c r="D7661" i="1" s="1"/>
  <c r="D7662" i="1" a="1"/>
  <c r="D7662" i="1" s="1"/>
  <c r="D7663" i="1" a="1"/>
  <c r="D7663" i="1" s="1"/>
  <c r="D7664" i="1" a="1"/>
  <c r="D7664" i="1" s="1"/>
  <c r="D7665" i="1" a="1"/>
  <c r="D7665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1" i="1" a="1"/>
  <c r="D7671" i="1" s="1"/>
  <c r="D7672" i="1" a="1"/>
  <c r="D7672" i="1" s="1"/>
  <c r="D7673" i="1" a="1"/>
  <c r="D7673" i="1" s="1"/>
  <c r="D7674" i="1" a="1"/>
  <c r="D7674" i="1" s="1"/>
  <c r="D7675" i="1" a="1"/>
  <c r="D7675" i="1" s="1"/>
  <c r="D7676" i="1" a="1"/>
  <c r="D7676" i="1" s="1"/>
  <c r="D7677" i="1" a="1"/>
  <c r="D7677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3" i="1" a="1"/>
  <c r="D7683" i="1" s="1"/>
  <c r="D7684" i="1" a="1"/>
  <c r="D7684" i="1" s="1"/>
  <c r="D7685" i="1" a="1"/>
  <c r="D7685" i="1" s="1"/>
  <c r="D7686" i="1" a="1"/>
  <c r="D7686" i="1" s="1"/>
  <c r="D7687" i="1" a="1"/>
  <c r="D7687" i="1" s="1"/>
  <c r="D7688" i="1" a="1"/>
  <c r="D7688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5" i="1" a="1"/>
  <c r="D7695" i="1" s="1"/>
  <c r="D7696" i="1" a="1"/>
  <c r="D7696" i="1" s="1"/>
  <c r="D7697" i="1" a="1"/>
  <c r="D7697" i="1" s="1"/>
  <c r="D7698" i="1" a="1"/>
  <c r="D7698" i="1" s="1"/>
  <c r="D7699" i="1" a="1"/>
  <c r="D7699" i="1" s="1"/>
  <c r="D7700" i="1" a="1"/>
  <c r="D7700" i="1" s="1"/>
  <c r="D7701" i="1" a="1"/>
  <c r="D7701" i="1" s="1"/>
  <c r="D7702" i="1" a="1"/>
  <c r="D7702" i="1" s="1"/>
  <c r="D7703" i="1" a="1"/>
  <c r="D7703" i="1" s="1"/>
  <c r="D7704" i="1" a="1"/>
  <c r="D7704" i="1" s="1"/>
  <c r="D7705" i="1" a="1"/>
  <c r="D7705" i="1" s="1"/>
  <c r="D7706" i="1" a="1"/>
  <c r="D7706" i="1" s="1"/>
  <c r="D7707" i="1" a="1"/>
  <c r="D7707" i="1" s="1"/>
  <c r="D7708" i="1" a="1"/>
  <c r="D7708" i="1" s="1"/>
  <c r="D7709" i="1" a="1"/>
  <c r="D7709" i="1" s="1"/>
  <c r="D7710" i="1" a="1"/>
  <c r="D7710" i="1" s="1"/>
  <c r="D7711" i="1" a="1"/>
  <c r="D7711" i="1" s="1"/>
  <c r="D7712" i="1" a="1"/>
  <c r="D7712" i="1" s="1"/>
  <c r="D7713" i="1" a="1"/>
  <c r="D7713" i="1" s="1"/>
  <c r="D7714" i="1" a="1"/>
  <c r="D7714" i="1" s="1"/>
  <c r="D7715" i="1" a="1"/>
  <c r="D7715" i="1" s="1"/>
  <c r="D7716" i="1" a="1"/>
  <c r="D7716" i="1" s="1"/>
  <c r="D7717" i="1" a="1"/>
  <c r="D7717" i="1" s="1"/>
  <c r="D7718" i="1" a="1"/>
  <c r="D7718" i="1" s="1"/>
  <c r="D7719" i="1" a="1"/>
  <c r="D7719" i="1" s="1"/>
  <c r="D7720" i="1" a="1"/>
  <c r="D7720" i="1" s="1"/>
  <c r="D7721" i="1" a="1"/>
  <c r="D7721" i="1" s="1"/>
  <c r="D7722" i="1" a="1"/>
  <c r="D7722" i="1" s="1"/>
  <c r="D7723" i="1" a="1"/>
  <c r="D7723" i="1" s="1"/>
  <c r="D7724" i="1" a="1"/>
  <c r="D7724" i="1" s="1"/>
  <c r="D7725" i="1" a="1"/>
  <c r="D7725" i="1" s="1"/>
  <c r="D7726" i="1" a="1"/>
  <c r="D7726" i="1" s="1"/>
  <c r="D7727" i="1" a="1"/>
  <c r="D7727" i="1" s="1"/>
  <c r="D7728" i="1" a="1"/>
  <c r="D7728" i="1" s="1"/>
  <c r="D7729" i="1" a="1"/>
  <c r="D7729" i="1" s="1"/>
  <c r="D7730" i="1" a="1"/>
  <c r="D7730" i="1" s="1"/>
  <c r="D7731" i="1" a="1"/>
  <c r="D7731" i="1" s="1"/>
  <c r="D7732" i="1" a="1"/>
  <c r="D7732" i="1" s="1"/>
  <c r="D7733" i="1" a="1"/>
  <c r="D7733" i="1" s="1"/>
  <c r="D7734" i="1" a="1"/>
  <c r="D7734" i="1" s="1"/>
  <c r="D7735" i="1" a="1"/>
  <c r="D7735" i="1" s="1"/>
  <c r="D7736" i="1" a="1"/>
  <c r="D7736" i="1" s="1"/>
  <c r="D7737" i="1" a="1"/>
  <c r="D7737" i="1" s="1"/>
  <c r="D7738" i="1" a="1"/>
  <c r="D7738" i="1" s="1"/>
  <c r="D7739" i="1" a="1"/>
  <c r="D7739" i="1" s="1"/>
  <c r="D7740" i="1" a="1"/>
  <c r="D7740" i="1" s="1"/>
  <c r="D7741" i="1" a="1"/>
  <c r="D7741" i="1" s="1"/>
  <c r="D7742" i="1" a="1"/>
  <c r="D7742" i="1" s="1"/>
  <c r="D7743" i="1" a="1"/>
  <c r="D7743" i="1" s="1"/>
  <c r="D7744" i="1" a="1"/>
  <c r="D7744" i="1" s="1"/>
  <c r="D7745" i="1" a="1"/>
  <c r="D7745" i="1" s="1"/>
  <c r="D7746" i="1" a="1"/>
  <c r="D7746" i="1" s="1"/>
  <c r="D7747" i="1" a="1"/>
  <c r="D7747" i="1" s="1"/>
  <c r="D7748" i="1" a="1"/>
  <c r="D7748" i="1" s="1"/>
  <c r="D7749" i="1" a="1"/>
  <c r="D7749" i="1" s="1"/>
  <c r="D7750" i="1" a="1"/>
  <c r="D7750" i="1" s="1"/>
  <c r="D7751" i="1" a="1"/>
  <c r="D7751" i="1" s="1"/>
  <c r="D7752" i="1" a="1"/>
  <c r="D7752" i="1" s="1"/>
  <c r="D7753" i="1" a="1"/>
  <c r="D7753" i="1" s="1"/>
  <c r="D7754" i="1" a="1"/>
  <c r="D7754" i="1" s="1"/>
  <c r="D7755" i="1" a="1"/>
  <c r="D7755" i="1" s="1"/>
  <c r="D7756" i="1" a="1"/>
  <c r="D7756" i="1" s="1"/>
  <c r="D7757" i="1" a="1"/>
  <c r="D7757" i="1" s="1"/>
  <c r="D7758" i="1" a="1"/>
  <c r="D7758" i="1" s="1"/>
  <c r="D7759" i="1" a="1"/>
  <c r="D7759" i="1" s="1"/>
  <c r="D7760" i="1" a="1"/>
  <c r="D7760" i="1" s="1"/>
  <c r="D7761" i="1" a="1"/>
  <c r="D7761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67" i="1" a="1"/>
  <c r="D7767" i="1" s="1"/>
  <c r="D7768" i="1" a="1"/>
  <c r="D7768" i="1" s="1"/>
  <c r="D7769" i="1" a="1"/>
  <c r="D7769" i="1" s="1"/>
  <c r="D7770" i="1" a="1"/>
  <c r="D7770" i="1" s="1"/>
  <c r="D7771" i="1" a="1"/>
  <c r="D7771" i="1" s="1"/>
  <c r="D7772" i="1" a="1"/>
  <c r="D7772" i="1" s="1"/>
  <c r="D7773" i="1" a="1"/>
  <c r="D7773" i="1" s="1"/>
  <c r="D7774" i="1" a="1"/>
  <c r="D7774" i="1" s="1"/>
  <c r="D7775" i="1" a="1"/>
  <c r="D7775" i="1" s="1"/>
  <c r="D7776" i="1" a="1"/>
  <c r="D7776" i="1" s="1"/>
  <c r="D7777" i="1" a="1"/>
  <c r="D7777" i="1" s="1"/>
  <c r="D7778" i="1" a="1"/>
  <c r="D7778" i="1" s="1"/>
  <c r="D7779" i="1" a="1"/>
  <c r="D7779" i="1" s="1"/>
  <c r="D7780" i="1" a="1"/>
  <c r="D7780" i="1" s="1"/>
  <c r="D7781" i="1" a="1"/>
  <c r="D7781" i="1" s="1"/>
  <c r="D7782" i="1" a="1"/>
  <c r="D7782" i="1" s="1"/>
  <c r="D7783" i="1" a="1"/>
  <c r="D7783" i="1" s="1"/>
  <c r="D7784" i="1" a="1"/>
  <c r="D7784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1" i="1" a="1"/>
  <c r="D7791" i="1" s="1"/>
  <c r="D7792" i="1" a="1"/>
  <c r="D7792" i="1" s="1"/>
  <c r="D7793" i="1" a="1"/>
  <c r="D7793" i="1" s="1"/>
  <c r="D7794" i="1" a="1"/>
  <c r="D7794" i="1" s="1"/>
  <c r="D7795" i="1" a="1"/>
  <c r="D7795" i="1" s="1"/>
  <c r="D7796" i="1" a="1"/>
  <c r="D7796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3" i="1" a="1"/>
  <c r="D7803" i="1" s="1"/>
  <c r="D7804" i="1" a="1"/>
  <c r="D7804" i="1" s="1"/>
  <c r="D7805" i="1" a="1"/>
  <c r="D7805" i="1" s="1"/>
  <c r="D7806" i="1" a="1"/>
  <c r="D7806" i="1" s="1"/>
  <c r="D7807" i="1" a="1"/>
  <c r="D7807" i="1" s="1"/>
  <c r="D7808" i="1" a="1"/>
  <c r="D7808" i="1" s="1"/>
  <c r="D7809" i="1" a="1"/>
  <c r="D7809" i="1" s="1"/>
  <c r="D7810" i="1" a="1"/>
  <c r="D7810" i="1" s="1"/>
  <c r="D7811" i="1" a="1"/>
  <c r="D7811" i="1" s="1"/>
  <c r="D7812" i="1" a="1"/>
  <c r="D7812" i="1" s="1"/>
  <c r="D7813" i="1" a="1"/>
  <c r="D7813" i="1" s="1"/>
  <c r="D7814" i="1" a="1"/>
  <c r="D7814" i="1" s="1"/>
  <c r="D7815" i="1" a="1"/>
  <c r="D7815" i="1" s="1"/>
  <c r="D7816" i="1" a="1"/>
  <c r="D7816" i="1" s="1"/>
  <c r="D7817" i="1" a="1"/>
  <c r="D7817" i="1" s="1"/>
  <c r="D7818" i="1" a="1"/>
  <c r="D7818" i="1" s="1"/>
  <c r="D7819" i="1" a="1"/>
  <c r="D7819" i="1" s="1"/>
  <c r="D7820" i="1" a="1"/>
  <c r="D7820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27" i="1" a="1"/>
  <c r="D7827" i="1" s="1"/>
  <c r="D7828" i="1" a="1"/>
  <c r="D7828" i="1" s="1"/>
  <c r="D7829" i="1" a="1"/>
  <c r="D7829" i="1" s="1"/>
  <c r="D7830" i="1" a="1"/>
  <c r="D7830" i="1" s="1"/>
  <c r="D7831" i="1" a="1"/>
  <c r="D7831" i="1" s="1"/>
  <c r="D7832" i="1" a="1"/>
  <c r="D7832" i="1" s="1"/>
  <c r="D7833" i="1" a="1"/>
  <c r="D7833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39" i="1" a="1"/>
  <c r="D7839" i="1" s="1"/>
  <c r="D7840" i="1" a="1"/>
  <c r="D7840" i="1" s="1"/>
  <c r="D7841" i="1" a="1"/>
  <c r="D7841" i="1" s="1"/>
  <c r="D7842" i="1" a="1"/>
  <c r="D7842" i="1" s="1"/>
  <c r="D7843" i="1" a="1"/>
  <c r="D7843" i="1" s="1"/>
  <c r="D7844" i="1" a="1"/>
  <c r="D7844" i="1" s="1"/>
  <c r="D7845" i="1" a="1"/>
  <c r="D7845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1" i="1" a="1"/>
  <c r="D7851" i="1" s="1"/>
  <c r="D7852" i="1" a="1"/>
  <c r="D7852" i="1" s="1"/>
  <c r="D7853" i="1" a="1"/>
  <c r="D7853" i="1" s="1"/>
  <c r="D7854" i="1" a="1"/>
  <c r="D7854" i="1" s="1"/>
  <c r="D7855" i="1" a="1"/>
  <c r="D7855" i="1" s="1"/>
  <c r="D7856" i="1" a="1"/>
  <c r="D7856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3" i="1" a="1"/>
  <c r="D7863" i="1" s="1"/>
  <c r="D7864" i="1" a="1"/>
  <c r="D7864" i="1" s="1"/>
  <c r="D7865" i="1" a="1"/>
  <c r="D7865" i="1" s="1"/>
  <c r="D7866" i="1" a="1"/>
  <c r="D7866" i="1" s="1"/>
  <c r="D7867" i="1" a="1"/>
  <c r="D7867" i="1" s="1"/>
  <c r="D7868" i="1" a="1"/>
  <c r="D7868" i="1" s="1"/>
  <c r="D7869" i="1" a="1"/>
  <c r="D7869" i="1" s="1"/>
  <c r="D7870" i="1" a="1"/>
  <c r="D7870" i="1" s="1"/>
  <c r="D7871" i="1" a="1"/>
  <c r="D7871" i="1" s="1"/>
  <c r="D7872" i="1" a="1"/>
  <c r="D7872" i="1" s="1"/>
  <c r="D7873" i="1" a="1"/>
  <c r="D7873" i="1" s="1"/>
  <c r="D7874" i="1" a="1"/>
  <c r="D7874" i="1" s="1"/>
  <c r="D7875" i="1" a="1"/>
  <c r="D7875" i="1" s="1"/>
  <c r="D7876" i="1" a="1"/>
  <c r="D7876" i="1" s="1"/>
  <c r="D7877" i="1" a="1"/>
  <c r="D7877" i="1" s="1"/>
  <c r="D7878" i="1" a="1"/>
  <c r="D7878" i="1" s="1"/>
  <c r="D7879" i="1" a="1"/>
  <c r="D7879" i="1" s="1"/>
  <c r="D7880" i="1" a="1"/>
  <c r="D7880" i="1" s="1"/>
  <c r="D7881" i="1" a="1"/>
  <c r="D7881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87" i="1" a="1"/>
  <c r="D7887" i="1" s="1"/>
  <c r="D7888" i="1" a="1"/>
  <c r="D7888" i="1" s="1"/>
  <c r="D7889" i="1" a="1"/>
  <c r="D7889" i="1" s="1"/>
  <c r="D7890" i="1" a="1"/>
  <c r="D7890" i="1" s="1"/>
  <c r="D7891" i="1" a="1"/>
  <c r="D7891" i="1" s="1"/>
  <c r="D7892" i="1" a="1"/>
  <c r="D7892" i="1" s="1"/>
  <c r="D7893" i="1" a="1"/>
  <c r="D7893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899" i="1" a="1"/>
  <c r="D7899" i="1" s="1"/>
  <c r="D7900" i="1" a="1"/>
  <c r="D7900" i="1" s="1"/>
  <c r="D7901" i="1" a="1"/>
  <c r="D7901" i="1" s="1"/>
  <c r="D7902" i="1" a="1"/>
  <c r="D7902" i="1" s="1"/>
  <c r="D7903" i="1" a="1"/>
  <c r="D7903" i="1" s="1"/>
  <c r="D7904" i="1" a="1"/>
  <c r="D7904" i="1" s="1"/>
  <c r="D7905" i="1" a="1"/>
  <c r="D7905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1" i="1" a="1"/>
  <c r="D7911" i="1" s="1"/>
  <c r="D7912" i="1" a="1"/>
  <c r="D7912" i="1" s="1"/>
  <c r="D7913" i="1" a="1"/>
  <c r="D7913" i="1" s="1"/>
  <c r="D7914" i="1" a="1"/>
  <c r="D7914" i="1" s="1"/>
  <c r="D7915" i="1" a="1"/>
  <c r="D7915" i="1" s="1"/>
  <c r="D7916" i="1" a="1"/>
  <c r="D7916" i="1" s="1"/>
  <c r="D7917" i="1" a="1"/>
  <c r="D7917" i="1" s="1"/>
  <c r="D7918" i="1" a="1"/>
  <c r="D7918" i="1" s="1"/>
  <c r="D7919" i="1" a="1"/>
  <c r="D7919" i="1" s="1"/>
  <c r="D7920" i="1" a="1"/>
  <c r="D7920" i="1" s="1"/>
  <c r="D7921" i="1" a="1"/>
  <c r="D7921" i="1" s="1"/>
  <c r="D7922" i="1" a="1"/>
  <c r="D7922" i="1" s="1"/>
  <c r="D7923" i="1" a="1"/>
  <c r="D7923" i="1" s="1"/>
  <c r="D7924" i="1" a="1"/>
  <c r="D7924" i="1" s="1"/>
  <c r="D7925" i="1" a="1"/>
  <c r="D7925" i="1" s="1"/>
  <c r="D7926" i="1" a="1"/>
  <c r="D7926" i="1" s="1"/>
  <c r="D7927" i="1" a="1"/>
  <c r="D7927" i="1" s="1"/>
  <c r="D7928" i="1" a="1"/>
  <c r="D7928" i="1" s="1"/>
  <c r="D7929" i="1" a="1"/>
  <c r="D7929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35" i="1" a="1"/>
  <c r="D7935" i="1" s="1"/>
  <c r="D7936" i="1" a="1"/>
  <c r="D7936" i="1" s="1"/>
  <c r="D7937" i="1" a="1"/>
  <c r="D7937" i="1" s="1"/>
  <c r="D7938" i="1" a="1"/>
  <c r="D7938" i="1" s="1"/>
  <c r="D7939" i="1" a="1"/>
  <c r="D7939" i="1" s="1"/>
  <c r="D7940" i="1" a="1"/>
  <c r="D7940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47" i="1" a="1"/>
  <c r="D7947" i="1" s="1"/>
  <c r="D7948" i="1" a="1"/>
  <c r="D7948" i="1" s="1"/>
  <c r="D7949" i="1" a="1"/>
  <c r="D7949" i="1" s="1"/>
  <c r="D7950" i="1" a="1"/>
  <c r="D7950" i="1" s="1"/>
  <c r="D7951" i="1" a="1"/>
  <c r="D7951" i="1" s="1"/>
  <c r="D7952" i="1" a="1"/>
  <c r="D7952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59" i="1" a="1"/>
  <c r="D7959" i="1" s="1"/>
  <c r="D7960" i="1" a="1"/>
  <c r="D7960" i="1" s="1"/>
  <c r="D7961" i="1" a="1"/>
  <c r="D7961" i="1" s="1"/>
  <c r="D7962" i="1" a="1"/>
  <c r="D7962" i="1" s="1"/>
  <c r="D7963" i="1" a="1"/>
  <c r="D7963" i="1" s="1"/>
  <c r="D7964" i="1" a="1"/>
  <c r="D7964" i="1" s="1"/>
  <c r="D7965" i="1" a="1"/>
  <c r="D7965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1" i="1" a="1"/>
  <c r="D7971" i="1" s="1"/>
  <c r="D7972" i="1" a="1"/>
  <c r="D7972" i="1" s="1"/>
  <c r="D7973" i="1" a="1"/>
  <c r="D7973" i="1" s="1"/>
  <c r="D7974" i="1" a="1"/>
  <c r="D7974" i="1" s="1"/>
  <c r="D7975" i="1" a="1"/>
  <c r="D7975" i="1" s="1"/>
  <c r="D7976" i="1" a="1"/>
  <c r="D7976" i="1" s="1"/>
  <c r="D7977" i="1" a="1"/>
  <c r="D7977" i="1" s="1"/>
  <c r="D7978" i="1" a="1"/>
  <c r="D7978" i="1" s="1"/>
  <c r="D7979" i="1" a="1"/>
  <c r="D7979" i="1" s="1"/>
  <c r="D7980" i="1" a="1"/>
  <c r="D7980" i="1" s="1"/>
  <c r="D7981" i="1" a="1"/>
  <c r="D7981" i="1" s="1"/>
  <c r="D7982" i="1" a="1"/>
  <c r="D7982" i="1" s="1"/>
  <c r="D7983" i="1" a="1"/>
  <c r="D7983" i="1" s="1"/>
  <c r="D7984" i="1" a="1"/>
  <c r="D7984" i="1" s="1"/>
  <c r="D7985" i="1" a="1"/>
  <c r="D7985" i="1" s="1"/>
  <c r="D7986" i="1" a="1"/>
  <c r="D7986" i="1" s="1"/>
  <c r="D7987" i="1" a="1"/>
  <c r="D7987" i="1" s="1"/>
  <c r="D7988" i="1" a="1"/>
  <c r="D7988" i="1" s="1"/>
  <c r="D7989" i="1" a="1"/>
  <c r="D7989" i="1" s="1"/>
  <c r="D7990" i="1" a="1"/>
  <c r="D7990" i="1" s="1"/>
  <c r="D7991" i="1" a="1"/>
  <c r="D7991" i="1" s="1"/>
  <c r="D7992" i="1" a="1"/>
  <c r="D7992" i="1" s="1"/>
  <c r="D7993" i="1" a="1"/>
  <c r="D7993" i="1" s="1"/>
  <c r="D7994" i="1" a="1"/>
  <c r="D7994" i="1" s="1"/>
  <c r="D7995" i="1" a="1"/>
  <c r="D7995" i="1" s="1"/>
  <c r="D7996" i="1" a="1"/>
  <c r="D7996" i="1" s="1"/>
  <c r="D7997" i="1" a="1"/>
  <c r="D7997" i="1" s="1"/>
  <c r="D7998" i="1" a="1"/>
  <c r="D7998" i="1" s="1"/>
  <c r="D7999" i="1" a="1"/>
  <c r="D7999" i="1" s="1"/>
  <c r="D8000" i="1" a="1"/>
  <c r="D8000" i="1" s="1"/>
  <c r="D8001" i="1" a="1"/>
  <c r="D8001" i="1" s="1"/>
  <c r="D8002" i="1" a="1"/>
  <c r="D8002" i="1" s="1"/>
  <c r="D8003" i="1" a="1"/>
  <c r="D8003" i="1" s="1"/>
  <c r="D8004" i="1" a="1"/>
  <c r="D8004" i="1" s="1"/>
  <c r="D8005" i="1" a="1"/>
  <c r="D8005" i="1" s="1"/>
  <c r="D8006" i="1" a="1"/>
  <c r="D8006" i="1" s="1"/>
  <c r="D8007" i="1" a="1"/>
  <c r="D8007" i="1" s="1"/>
  <c r="D8008" i="1" a="1"/>
  <c r="D8008" i="1" s="1"/>
  <c r="D8009" i="1" a="1"/>
  <c r="D8009" i="1" s="1"/>
  <c r="D8010" i="1" a="1"/>
  <c r="D8010" i="1" s="1"/>
  <c r="D8011" i="1" a="1"/>
  <c r="D8011" i="1" s="1"/>
  <c r="D8012" i="1" a="1"/>
  <c r="D8012" i="1" s="1"/>
  <c r="D8013" i="1" a="1"/>
  <c r="D8013" i="1" s="1"/>
  <c r="D8014" i="1" a="1"/>
  <c r="D8014" i="1" s="1"/>
  <c r="D8015" i="1" a="1"/>
  <c r="D8015" i="1" s="1"/>
  <c r="D8016" i="1" a="1"/>
  <c r="D8016" i="1" s="1"/>
  <c r="D8017" i="1" a="1"/>
  <c r="D8017" i="1" s="1"/>
  <c r="D8018" i="1" a="1"/>
  <c r="D8018" i="1" s="1"/>
  <c r="D8019" i="1" a="1"/>
  <c r="D8019" i="1" s="1"/>
  <c r="D8020" i="1" a="1"/>
  <c r="D8020" i="1" s="1"/>
  <c r="D8021" i="1" a="1"/>
  <c r="D8021" i="1" s="1"/>
  <c r="D8022" i="1" a="1"/>
  <c r="D8022" i="1" s="1"/>
  <c r="D8023" i="1" a="1"/>
  <c r="D8023" i="1" s="1"/>
  <c r="D8024" i="1" a="1"/>
  <c r="D8024" i="1" s="1"/>
  <c r="D8025" i="1" a="1"/>
  <c r="D8025" i="1" s="1"/>
  <c r="D8026" i="1" a="1"/>
  <c r="D8026" i="1" s="1"/>
  <c r="D8027" i="1" a="1"/>
  <c r="D8027" i="1" s="1"/>
  <c r="D8028" i="1" a="1"/>
  <c r="D8028" i="1" s="1"/>
  <c r="D8029" i="1" a="1"/>
  <c r="D8029" i="1" s="1"/>
  <c r="D8030" i="1" a="1"/>
  <c r="D8030" i="1" s="1"/>
  <c r="D8031" i="1" a="1"/>
  <c r="D8031" i="1" s="1"/>
  <c r="D8032" i="1" a="1"/>
  <c r="D8032" i="1" s="1"/>
  <c r="D8033" i="1" a="1"/>
  <c r="D8033" i="1" s="1"/>
  <c r="D8034" i="1" a="1"/>
  <c r="D8034" i="1" s="1"/>
  <c r="D8035" i="1" a="1"/>
  <c r="D8035" i="1" s="1"/>
  <c r="D8036" i="1" a="1"/>
  <c r="D8036" i="1" s="1"/>
  <c r="D8037" i="1" a="1"/>
  <c r="D8037" i="1" s="1"/>
  <c r="D8038" i="1" a="1"/>
  <c r="D8038" i="1" s="1"/>
  <c r="D8039" i="1" a="1"/>
  <c r="D8039" i="1" s="1"/>
  <c r="D8040" i="1" a="1"/>
  <c r="D8040" i="1" s="1"/>
  <c r="D8041" i="1" a="1"/>
  <c r="D8041" i="1" s="1"/>
  <c r="D8042" i="1" a="1"/>
  <c r="D8042" i="1" s="1"/>
  <c r="D8043" i="1" a="1"/>
  <c r="D8043" i="1" s="1"/>
  <c r="D8044" i="1" a="1"/>
  <c r="D8044" i="1" s="1"/>
  <c r="D8045" i="1" a="1"/>
  <c r="D8045" i="1" s="1"/>
  <c r="D8046" i="1" a="1"/>
  <c r="D8046" i="1" s="1"/>
  <c r="D8047" i="1" a="1"/>
  <c r="D8047" i="1" s="1"/>
  <c r="D8048" i="1" a="1"/>
  <c r="D8048" i="1" s="1"/>
  <c r="D8049" i="1" a="1"/>
  <c r="D8049" i="1" s="1"/>
  <c r="D8050" i="1" a="1"/>
  <c r="D8050" i="1" s="1"/>
  <c r="D8051" i="1" a="1"/>
  <c r="D8051" i="1" s="1"/>
  <c r="D8052" i="1" a="1"/>
  <c r="D8052" i="1" s="1"/>
  <c r="D8053" i="1" a="1"/>
  <c r="D8053" i="1" s="1"/>
  <c r="D8054" i="1" a="1"/>
  <c r="D8054" i="1" s="1"/>
  <c r="D8055" i="1" a="1"/>
  <c r="D8055" i="1" s="1"/>
  <c r="D8056" i="1" a="1"/>
  <c r="D8056" i="1" s="1"/>
  <c r="D8057" i="1" a="1"/>
  <c r="D8057" i="1" s="1"/>
  <c r="D8058" i="1" a="1"/>
  <c r="D8058" i="1" s="1"/>
  <c r="D8059" i="1" a="1"/>
  <c r="D8059" i="1" s="1"/>
  <c r="D8060" i="1" a="1"/>
  <c r="D8060" i="1" s="1"/>
  <c r="D8061" i="1" a="1"/>
  <c r="D8061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67" i="1" a="1"/>
  <c r="D8067" i="1" s="1"/>
  <c r="D8068" i="1" a="1"/>
  <c r="D8068" i="1" s="1"/>
  <c r="D8069" i="1" a="1"/>
  <c r="D8069" i="1" s="1"/>
  <c r="D8070" i="1" a="1"/>
  <c r="D8070" i="1" s="1"/>
  <c r="D8071" i="1" a="1"/>
  <c r="D8071" i="1" s="1"/>
  <c r="D8072" i="1" a="1"/>
  <c r="D8072" i="1" s="1"/>
  <c r="D8073" i="1" a="1"/>
  <c r="D8073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79" i="1" a="1"/>
  <c r="D8079" i="1" s="1"/>
  <c r="D8080" i="1" a="1"/>
  <c r="D8080" i="1" s="1"/>
  <c r="D8081" i="1" a="1"/>
  <c r="D8081" i="1" s="1"/>
  <c r="D8082" i="1" a="1"/>
  <c r="D8082" i="1" s="1"/>
  <c r="D8083" i="1" a="1"/>
  <c r="D8083" i="1" s="1"/>
  <c r="D8084" i="1" a="1"/>
  <c r="D8084" i="1" s="1"/>
  <c r="D8085" i="1" a="1"/>
  <c r="D8085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1" i="1" a="1"/>
  <c r="D8091" i="1" s="1"/>
  <c r="D8092" i="1" a="1"/>
  <c r="D8092" i="1" s="1"/>
  <c r="D8093" i="1" a="1"/>
  <c r="D8093" i="1" s="1"/>
  <c r="D8094" i="1" a="1"/>
  <c r="D8094" i="1" s="1"/>
  <c r="D8095" i="1" a="1"/>
  <c r="D8095" i="1" s="1"/>
  <c r="D8096" i="1" a="1"/>
  <c r="D8096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3" i="1" a="1"/>
  <c r="D8103" i="1" s="1"/>
  <c r="D8104" i="1" a="1"/>
  <c r="D8104" i="1" s="1"/>
  <c r="D8105" i="1" a="1"/>
  <c r="D8105" i="1" s="1"/>
  <c r="D8106" i="1" a="1"/>
  <c r="D8106" i="1" s="1"/>
  <c r="D8107" i="1" a="1"/>
  <c r="D8107" i="1" s="1"/>
  <c r="D8108" i="1" a="1"/>
  <c r="D8108" i="1" s="1"/>
  <c r="D8109" i="1" a="1"/>
  <c r="D8109" i="1" s="1"/>
  <c r="D8110" i="1" a="1"/>
  <c r="D8110" i="1" s="1"/>
  <c r="D8111" i="1" a="1"/>
  <c r="D8111" i="1" s="1"/>
  <c r="D8112" i="1" a="1"/>
  <c r="D8112" i="1" s="1"/>
  <c r="D8113" i="1" a="1"/>
  <c r="D8113" i="1" s="1"/>
  <c r="D8114" i="1" a="1"/>
  <c r="D8114" i="1" s="1"/>
  <c r="D8115" i="1" a="1"/>
  <c r="D8115" i="1" s="1"/>
  <c r="D8116" i="1" a="1"/>
  <c r="D8116" i="1" s="1"/>
  <c r="D8117" i="1" a="1"/>
  <c r="D8117" i="1" s="1"/>
  <c r="D8118" i="1" a="1"/>
  <c r="D8118" i="1" s="1"/>
  <c r="D8119" i="1" a="1"/>
  <c r="D8119" i="1" s="1"/>
  <c r="D8120" i="1" a="1"/>
  <c r="D8120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27" i="1" a="1"/>
  <c r="D8127" i="1" s="1"/>
  <c r="D8128" i="1" a="1"/>
  <c r="D8128" i="1" s="1"/>
  <c r="D8129" i="1" a="1"/>
  <c r="D8129" i="1" s="1"/>
  <c r="D8130" i="1" a="1"/>
  <c r="D8130" i="1" s="1"/>
  <c r="D8131" i="1" a="1"/>
  <c r="D8131" i="1" s="1"/>
  <c r="D8132" i="1" a="1"/>
  <c r="D8132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39" i="1" a="1"/>
  <c r="D8139" i="1" s="1"/>
  <c r="D8140" i="1" a="1"/>
  <c r="D8140" i="1" s="1"/>
  <c r="D8141" i="1" a="1"/>
  <c r="D8141" i="1" s="1"/>
  <c r="D8142" i="1" a="1"/>
  <c r="D8142" i="1" s="1"/>
  <c r="D8143" i="1" a="1"/>
  <c r="D8143" i="1" s="1"/>
  <c r="D8144" i="1" a="1"/>
  <c r="D8144" i="1" s="1"/>
  <c r="D8145" i="1" a="1"/>
  <c r="D8145" i="1" s="1"/>
  <c r="D8146" i="1" a="1"/>
  <c r="D8146" i="1" s="1"/>
  <c r="D8147" i="1" a="1"/>
  <c r="D8147" i="1" s="1"/>
  <c r="D8148" i="1" a="1"/>
  <c r="D8148" i="1" s="1"/>
  <c r="D8149" i="1" a="1"/>
  <c r="D8149" i="1" s="1"/>
  <c r="D8150" i="1" a="1"/>
  <c r="D8150" i="1" s="1"/>
  <c r="D8151" i="1" a="1"/>
  <c r="D8151" i="1" s="1"/>
  <c r="D8152" i="1" a="1"/>
  <c r="D8152" i="1" s="1"/>
  <c r="D8153" i="1" a="1"/>
  <c r="D8153" i="1" s="1"/>
  <c r="D8154" i="1" a="1"/>
  <c r="D8154" i="1" s="1"/>
  <c r="D8155" i="1" a="1"/>
  <c r="D8155" i="1" s="1"/>
  <c r="D8156" i="1" a="1"/>
  <c r="D8156" i="1" s="1"/>
  <c r="D8157" i="1" a="1"/>
  <c r="D8157" i="1" s="1"/>
  <c r="D8158" i="1" a="1"/>
  <c r="D8158" i="1" s="1"/>
  <c r="D8159" i="1" a="1"/>
  <c r="D8159" i="1" s="1"/>
  <c r="D8160" i="1" a="1"/>
  <c r="D8160" i="1" s="1"/>
  <c r="D8161" i="1" a="1"/>
  <c r="D8161" i="1" s="1"/>
  <c r="D8162" i="1" a="1"/>
  <c r="D8162" i="1" s="1"/>
  <c r="D8163" i="1" a="1"/>
  <c r="D8163" i="1" s="1"/>
  <c r="D8164" i="1" a="1"/>
  <c r="D8164" i="1" s="1"/>
  <c r="D8165" i="1" a="1"/>
  <c r="D8165" i="1" s="1"/>
  <c r="D8166" i="1" a="1"/>
  <c r="D8166" i="1" s="1"/>
  <c r="D8167" i="1" a="1"/>
  <c r="D8167" i="1" s="1"/>
  <c r="D8168" i="1" a="1"/>
  <c r="D8168" i="1" s="1"/>
  <c r="D8169" i="1" a="1"/>
  <c r="D8169" i="1" s="1"/>
  <c r="D8170" i="1" a="1"/>
  <c r="D8170" i="1" s="1"/>
  <c r="D8171" i="1" a="1"/>
  <c r="D8171" i="1" s="1"/>
  <c r="D8172" i="1" a="1"/>
  <c r="D8172" i="1" s="1"/>
  <c r="D8173" i="1" a="1"/>
  <c r="D8173" i="1" s="1"/>
  <c r="D8174" i="1" a="1"/>
  <c r="D8174" i="1" s="1"/>
  <c r="D8175" i="1" a="1"/>
  <c r="D8175" i="1" s="1"/>
  <c r="D8176" i="1" a="1"/>
  <c r="D8176" i="1" s="1"/>
  <c r="D8177" i="1" a="1"/>
  <c r="D8177" i="1" s="1"/>
  <c r="D8178" i="1" a="1"/>
  <c r="D8178" i="1" s="1"/>
  <c r="D8179" i="1" a="1"/>
  <c r="D8179" i="1" s="1"/>
  <c r="D8180" i="1" a="1"/>
  <c r="D8180" i="1" s="1"/>
  <c r="D8181" i="1" a="1"/>
  <c r="D8181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87" i="1" a="1"/>
  <c r="D8187" i="1" s="1"/>
  <c r="D8188" i="1" a="1"/>
  <c r="D8188" i="1" s="1"/>
  <c r="D8189" i="1" a="1"/>
  <c r="D8189" i="1" s="1"/>
  <c r="D8190" i="1" a="1"/>
  <c r="D8190" i="1" s="1"/>
  <c r="D8191" i="1" a="1"/>
  <c r="D8191" i="1" s="1"/>
  <c r="D8192" i="1" a="1"/>
  <c r="D8192" i="1" s="1"/>
  <c r="D8193" i="1" a="1"/>
  <c r="D8193" i="1" s="1"/>
  <c r="D8194" i="1" a="1"/>
  <c r="D8194" i="1" s="1"/>
  <c r="D8195" i="1" a="1"/>
  <c r="D8195" i="1" s="1"/>
  <c r="D8196" i="1" a="1"/>
  <c r="D8196" i="1" s="1"/>
  <c r="D8197" i="1" a="1"/>
  <c r="D8197" i="1" s="1"/>
  <c r="D8198" i="1" a="1"/>
  <c r="D8198" i="1" s="1"/>
  <c r="D8199" i="1" a="1"/>
  <c r="D8199" i="1" s="1"/>
  <c r="D8200" i="1" a="1"/>
  <c r="D8200" i="1" s="1"/>
  <c r="D8201" i="1" a="1"/>
  <c r="D8201" i="1" s="1"/>
  <c r="D8202" i="1" a="1"/>
  <c r="D8202" i="1" s="1"/>
  <c r="D8203" i="1" a="1"/>
  <c r="D8203" i="1" s="1"/>
  <c r="D8204" i="1" a="1"/>
  <c r="D8204" i="1" s="1"/>
  <c r="D8205" i="1" a="1"/>
  <c r="D8205" i="1" s="1"/>
  <c r="D8206" i="1" a="1"/>
  <c r="D8206" i="1" s="1"/>
  <c r="D8207" i="1" a="1"/>
  <c r="D8207" i="1" s="1"/>
  <c r="D8208" i="1" a="1"/>
  <c r="D8208" i="1" s="1"/>
  <c r="D8209" i="1" a="1"/>
  <c r="D8209" i="1" s="1"/>
  <c r="D8210" i="1" a="1"/>
  <c r="D8210" i="1" s="1"/>
  <c r="D8211" i="1" a="1"/>
  <c r="D8211" i="1" s="1"/>
  <c r="D8212" i="1" a="1"/>
  <c r="D8212" i="1" s="1"/>
  <c r="D8213" i="1" a="1"/>
  <c r="D8213" i="1" s="1"/>
  <c r="D8214" i="1" a="1"/>
  <c r="D8214" i="1" s="1"/>
  <c r="D8215" i="1" a="1"/>
  <c r="D8215" i="1" s="1"/>
  <c r="D8216" i="1" a="1"/>
  <c r="D8216" i="1" s="1"/>
  <c r="D8217" i="1" a="1"/>
  <c r="D8217" i="1" s="1"/>
  <c r="D8218" i="1" a="1"/>
  <c r="D8218" i="1" s="1"/>
  <c r="D8219" i="1" a="1"/>
  <c r="D8219" i="1" s="1"/>
  <c r="D8220" i="1" a="1"/>
  <c r="D8220" i="1" s="1"/>
  <c r="D8221" i="1" a="1"/>
  <c r="D8221" i="1" s="1"/>
  <c r="D8222" i="1" a="1"/>
  <c r="D8222" i="1" s="1"/>
  <c r="D8223" i="1" a="1"/>
  <c r="D8223" i="1" s="1"/>
  <c r="D8224" i="1" a="1"/>
  <c r="D8224" i="1" s="1"/>
  <c r="D8225" i="1" a="1"/>
  <c r="D8225" i="1" s="1"/>
  <c r="D8226" i="1" a="1"/>
  <c r="D8226" i="1" s="1"/>
  <c r="D8227" i="1" a="1"/>
  <c r="D8227" i="1" s="1"/>
  <c r="D8228" i="1" a="1"/>
  <c r="D8228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35" i="1" a="1"/>
  <c r="D8235" i="1" s="1"/>
  <c r="D8236" i="1" a="1"/>
  <c r="D8236" i="1" s="1"/>
  <c r="D8237" i="1" a="1"/>
  <c r="D8237" i="1" s="1"/>
  <c r="D8238" i="1" a="1"/>
  <c r="D8238" i="1" s="1"/>
  <c r="D8239" i="1" a="1"/>
  <c r="D8239" i="1" s="1"/>
  <c r="D8240" i="1" a="1"/>
  <c r="D8240" i="1" s="1"/>
  <c r="D8241" i="1" a="1"/>
  <c r="D8241" i="1" s="1"/>
  <c r="D8242" i="1" a="1"/>
  <c r="D8242" i="1" s="1"/>
  <c r="D8243" i="1" a="1"/>
  <c r="D8243" i="1" s="1"/>
  <c r="D8244" i="1" a="1"/>
  <c r="D8244" i="1" s="1"/>
  <c r="D8245" i="1" a="1"/>
  <c r="D8245" i="1" s="1"/>
  <c r="D8246" i="1" a="1"/>
  <c r="D8246" i="1" s="1"/>
  <c r="D8247" i="1" a="1"/>
  <c r="D8247" i="1" s="1"/>
  <c r="D8248" i="1" a="1"/>
  <c r="D8248" i="1" s="1"/>
  <c r="D8249" i="1" a="1"/>
  <c r="D8249" i="1" s="1"/>
  <c r="D8250" i="1" a="1"/>
  <c r="D8250" i="1" s="1"/>
  <c r="D8251" i="1" a="1"/>
  <c r="D8251" i="1" s="1"/>
  <c r="D8252" i="1" a="1"/>
  <c r="D8252" i="1" s="1"/>
  <c r="D8253" i="1" a="1"/>
  <c r="D8253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59" i="1" a="1"/>
  <c r="D8259" i="1" s="1"/>
  <c r="D8260" i="1" a="1"/>
  <c r="D8260" i="1" s="1"/>
  <c r="D8261" i="1" a="1"/>
  <c r="D8261" i="1" s="1"/>
  <c r="D8262" i="1" a="1"/>
  <c r="D8262" i="1" s="1"/>
  <c r="D8263" i="1" a="1"/>
  <c r="D8263" i="1" s="1"/>
  <c r="D8264" i="1" a="1"/>
  <c r="D8264" i="1" s="1"/>
  <c r="D8265" i="1" a="1"/>
  <c r="D8265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1" i="1" a="1"/>
  <c r="D8271" i="1" s="1"/>
  <c r="D8272" i="1" a="1"/>
  <c r="D8272" i="1" s="1"/>
  <c r="D8273" i="1" a="1"/>
  <c r="D8273" i="1" s="1"/>
  <c r="D8274" i="1" a="1"/>
  <c r="D8274" i="1" s="1"/>
  <c r="D8275" i="1" a="1"/>
  <c r="D8275" i="1" s="1"/>
  <c r="D8276" i="1" a="1"/>
  <c r="D8276" i="1" s="1"/>
  <c r="D8277" i="1" a="1"/>
  <c r="D8277" i="1" s="1"/>
  <c r="D8278" i="1" a="1"/>
  <c r="D8278" i="1" s="1"/>
  <c r="D8279" i="1" a="1"/>
  <c r="D8279" i="1" s="1"/>
  <c r="D8280" i="1" a="1"/>
  <c r="D8280" i="1" s="1"/>
  <c r="D8281" i="1" a="1"/>
  <c r="D8281" i="1" s="1"/>
  <c r="D8282" i="1" a="1"/>
  <c r="D8282" i="1" s="1"/>
  <c r="D8283" i="1" a="1"/>
  <c r="D8283" i="1" s="1"/>
  <c r="D8284" i="1" a="1"/>
  <c r="D8284" i="1" s="1"/>
  <c r="D8285" i="1" a="1"/>
  <c r="D8285" i="1" s="1"/>
  <c r="D8286" i="1" a="1"/>
  <c r="D8286" i="1" s="1"/>
  <c r="D8287" i="1" a="1"/>
  <c r="D8287" i="1" s="1"/>
  <c r="D8288" i="1" a="1"/>
  <c r="D8288" i="1" s="1"/>
  <c r="D8289" i="1" a="1"/>
  <c r="D8289" i="1" s="1"/>
  <c r="D8290" i="1" a="1"/>
  <c r="D8290" i="1" s="1"/>
  <c r="D8291" i="1" a="1"/>
  <c r="D8291" i="1" s="1"/>
  <c r="D8292" i="1" a="1"/>
  <c r="D8292" i="1" s="1"/>
  <c r="D8293" i="1" a="1"/>
  <c r="D8293" i="1" s="1"/>
  <c r="D8294" i="1" a="1"/>
  <c r="D8294" i="1" s="1"/>
  <c r="D8295" i="1" a="1"/>
  <c r="D8295" i="1" s="1"/>
  <c r="D8296" i="1" a="1"/>
  <c r="D8296" i="1" s="1"/>
  <c r="D8297" i="1" a="1"/>
  <c r="D8297" i="1" s="1"/>
  <c r="D8298" i="1" a="1"/>
  <c r="D8298" i="1" s="1"/>
  <c r="D8299" i="1" a="1"/>
  <c r="D8299" i="1" s="1"/>
  <c r="D8300" i="1" a="1"/>
  <c r="D8300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07" i="1" a="1"/>
  <c r="D8307" i="1" s="1"/>
  <c r="D8308" i="1" a="1"/>
  <c r="D8308" i="1" s="1"/>
  <c r="D8309" i="1" a="1"/>
  <c r="D8309" i="1" s="1"/>
  <c r="D8310" i="1" a="1"/>
  <c r="D8310" i="1" s="1"/>
  <c r="D8311" i="1" a="1"/>
  <c r="D8311" i="1" s="1"/>
  <c r="D8312" i="1" a="1"/>
  <c r="D8312" i="1" s="1"/>
  <c r="D8313" i="1" a="1"/>
  <c r="D8313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19" i="1" a="1"/>
  <c r="D8319" i="1" s="1"/>
  <c r="D8320" i="1" a="1"/>
  <c r="D8320" i="1" s="1"/>
  <c r="D8321" i="1" a="1"/>
  <c r="D8321" i="1" s="1"/>
  <c r="D8322" i="1" a="1"/>
  <c r="D8322" i="1" s="1"/>
  <c r="D8323" i="1" a="1"/>
  <c r="D8323" i="1" s="1"/>
  <c r="D8324" i="1" a="1"/>
  <c r="D8324" i="1" s="1"/>
  <c r="D8325" i="1" a="1"/>
  <c r="D8325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1" i="1" a="1"/>
  <c r="D8331" i="1" s="1"/>
  <c r="D8332" i="1" a="1"/>
  <c r="D8332" i="1" s="1"/>
  <c r="D8333" i="1" a="1"/>
  <c r="D8333" i="1" s="1"/>
  <c r="D8334" i="1" a="1"/>
  <c r="D8334" i="1" s="1"/>
  <c r="D8335" i="1" a="1"/>
  <c r="D8335" i="1" s="1"/>
  <c r="D8336" i="1" a="1"/>
  <c r="D8336" i="1" s="1"/>
  <c r="D8337" i="1" a="1"/>
  <c r="D8337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3" i="1" a="1"/>
  <c r="D8343" i="1" s="1"/>
  <c r="D8344" i="1" a="1"/>
  <c r="D8344" i="1" s="1"/>
  <c r="D8345" i="1" a="1"/>
  <c r="D8345" i="1" s="1"/>
  <c r="D8346" i="1" a="1"/>
  <c r="D8346" i="1" s="1"/>
  <c r="D8347" i="1" a="1"/>
  <c r="D8347" i="1" s="1"/>
  <c r="D8348" i="1" a="1"/>
  <c r="D8348" i="1" s="1"/>
  <c r="D8349" i="1" a="1"/>
  <c r="D8349" i="1" s="1"/>
  <c r="D8350" i="1" a="1"/>
  <c r="D8350" i="1" s="1"/>
  <c r="D8351" i="1" a="1"/>
  <c r="D8351" i="1" s="1"/>
  <c r="D8352" i="1" a="1"/>
  <c r="D8352" i="1" s="1"/>
  <c r="D8353" i="1" a="1"/>
  <c r="D8353" i="1" s="1"/>
  <c r="D8354" i="1" a="1"/>
  <c r="D8354" i="1" s="1"/>
  <c r="D8355" i="1" a="1"/>
  <c r="D8355" i="1" s="1"/>
  <c r="D8356" i="1" a="1"/>
  <c r="D8356" i="1" s="1"/>
  <c r="D8357" i="1" a="1"/>
  <c r="D8357" i="1" s="1"/>
  <c r="D8358" i="1" a="1"/>
  <c r="D8358" i="1" s="1"/>
  <c r="D8359" i="1" a="1"/>
  <c r="D8359" i="1" s="1"/>
  <c r="D8360" i="1" a="1"/>
  <c r="D8360" i="1" s="1"/>
  <c r="D8361" i="1" a="1"/>
  <c r="D8361" i="1" s="1"/>
  <c r="D8362" i="1" a="1"/>
  <c r="D8362" i="1" s="1"/>
  <c r="D8363" i="1" a="1"/>
  <c r="D8363" i="1" s="1"/>
  <c r="D8364" i="1" a="1"/>
  <c r="D8364" i="1" s="1"/>
  <c r="D8365" i="1" a="1"/>
  <c r="D8365" i="1" s="1"/>
  <c r="D8366" i="1" a="1"/>
  <c r="D8366" i="1" s="1"/>
  <c r="D8367" i="1" a="1"/>
  <c r="D8367" i="1" s="1"/>
  <c r="D8368" i="1" a="1"/>
  <c r="D8368" i="1" s="1"/>
  <c r="D8369" i="1" a="1"/>
  <c r="D8369" i="1" s="1"/>
  <c r="D8370" i="1" a="1"/>
  <c r="D8370" i="1" s="1"/>
  <c r="D8371" i="1" a="1"/>
  <c r="D8371" i="1" s="1"/>
  <c r="D8372" i="1" a="1"/>
  <c r="D8372" i="1" s="1"/>
  <c r="D8373" i="1" a="1"/>
  <c r="D8373" i="1" s="1"/>
  <c r="D8374" i="1" a="1"/>
  <c r="D8374" i="1" s="1"/>
  <c r="D8375" i="1" a="1"/>
  <c r="D8375" i="1" s="1"/>
  <c r="D8376" i="1" a="1"/>
  <c r="D8376" i="1" s="1"/>
  <c r="D8377" i="1" a="1"/>
  <c r="D8377" i="1" s="1"/>
  <c r="D8378" i="1" a="1"/>
  <c r="D8378" i="1" s="1"/>
  <c r="D8379" i="1" a="1"/>
  <c r="D8379" i="1" s="1"/>
  <c r="D8380" i="1" a="1"/>
  <c r="D8380" i="1" s="1"/>
  <c r="D8381" i="1" a="1"/>
  <c r="D8381" i="1" s="1"/>
  <c r="D8382" i="1" a="1"/>
  <c r="D8382" i="1" s="1"/>
  <c r="D8383" i="1" a="1"/>
  <c r="D8383" i="1" s="1"/>
  <c r="D8384" i="1" a="1"/>
  <c r="D8384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1" i="1" a="1"/>
  <c r="D8391" i="1" s="1"/>
  <c r="D8392" i="1" a="1"/>
  <c r="D8392" i="1" s="1"/>
  <c r="D8393" i="1" a="1"/>
  <c r="D8393" i="1" s="1"/>
  <c r="D8394" i="1" a="1"/>
  <c r="D8394" i="1" s="1"/>
  <c r="D8395" i="1" a="1"/>
  <c r="D8395" i="1" s="1"/>
  <c r="D8396" i="1" a="1"/>
  <c r="D8396" i="1" s="1"/>
  <c r="D8397" i="1" a="1"/>
  <c r="D8397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3" i="1" a="1"/>
  <c r="D8403" i="1" s="1"/>
  <c r="D8404" i="1" a="1"/>
  <c r="D8404" i="1" s="1"/>
  <c r="D8405" i="1" a="1"/>
  <c r="D8405" i="1" s="1"/>
  <c r="D8406" i="1" a="1"/>
  <c r="D8406" i="1" s="1"/>
  <c r="D8407" i="1" a="1"/>
  <c r="D8407" i="1" s="1"/>
  <c r="D8408" i="1" a="1"/>
  <c r="D8408" i="1" s="1"/>
  <c r="D8409" i="1" a="1"/>
  <c r="D8409" i="1" s="1"/>
  <c r="D8410" i="1" a="1"/>
  <c r="D8410" i="1" s="1"/>
  <c r="D8411" i="1" a="1"/>
  <c r="D8411" i="1" s="1"/>
  <c r="D8412" i="1" a="1"/>
  <c r="D8412" i="1" s="1"/>
  <c r="D8413" i="1" a="1"/>
  <c r="D8413" i="1" s="1"/>
  <c r="D8414" i="1" a="1"/>
  <c r="D8414" i="1" s="1"/>
  <c r="D8415" i="1" a="1"/>
  <c r="D8415" i="1" s="1"/>
  <c r="D8416" i="1" a="1"/>
  <c r="D8416" i="1" s="1"/>
  <c r="D8417" i="1" a="1"/>
  <c r="D8417" i="1" s="1"/>
  <c r="D8418" i="1" a="1"/>
  <c r="D8418" i="1" s="1"/>
  <c r="D8419" i="1" a="1"/>
  <c r="D8419" i="1" s="1"/>
  <c r="D8420" i="1" a="1"/>
  <c r="D8420" i="1" s="1"/>
  <c r="D8421" i="1" a="1"/>
  <c r="D8421" i="1" s="1"/>
  <c r="D8422" i="1" a="1"/>
  <c r="D8422" i="1" s="1"/>
  <c r="D8423" i="1" a="1"/>
  <c r="D8423" i="1" s="1"/>
  <c r="D8424" i="1" a="1"/>
  <c r="D8424" i="1" s="1"/>
  <c r="D8425" i="1" a="1"/>
  <c r="D8425" i="1" s="1"/>
  <c r="D8426" i="1" a="1"/>
  <c r="D8426" i="1" s="1"/>
  <c r="D8427" i="1" a="1"/>
  <c r="D8427" i="1" s="1"/>
  <c r="D8428" i="1" a="1"/>
  <c r="D8428" i="1" s="1"/>
  <c r="D8429" i="1" a="1"/>
  <c r="D8429" i="1" s="1"/>
  <c r="D8430" i="1" a="1"/>
  <c r="D8430" i="1" s="1"/>
  <c r="D8431" i="1" a="1"/>
  <c r="D8431" i="1" s="1"/>
  <c r="D8432" i="1" a="1"/>
  <c r="D8432" i="1" s="1"/>
  <c r="D8433" i="1" a="1"/>
  <c r="D8433" i="1" s="1"/>
  <c r="D8434" i="1" a="1"/>
  <c r="D8434" i="1" s="1"/>
  <c r="D8435" i="1" a="1"/>
  <c r="D8435" i="1" s="1"/>
  <c r="D8436" i="1" a="1"/>
  <c r="D8436" i="1" s="1"/>
  <c r="D8437" i="1" a="1"/>
  <c r="D8437" i="1" s="1"/>
  <c r="D8438" i="1" a="1"/>
  <c r="D8438" i="1" s="1"/>
  <c r="D8439" i="1" a="1"/>
  <c r="D8439" i="1" s="1"/>
  <c r="D8440" i="1" a="1"/>
  <c r="D8440" i="1" s="1"/>
  <c r="D8441" i="1" a="1"/>
  <c r="D8441" i="1" s="1"/>
  <c r="D8442" i="1" a="1"/>
  <c r="D8442" i="1" s="1"/>
  <c r="D8443" i="1" a="1"/>
  <c r="D8443" i="1" s="1"/>
  <c r="D8444" i="1" a="1"/>
  <c r="D8444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1" i="1" a="1"/>
  <c r="D8451" i="1" s="1"/>
  <c r="D8452" i="1" a="1"/>
  <c r="D8452" i="1" s="1"/>
  <c r="D8453" i="1" a="1"/>
  <c r="D8453" i="1" s="1"/>
  <c r="D8454" i="1" a="1"/>
  <c r="D8454" i="1" s="1"/>
  <c r="D8455" i="1" a="1"/>
  <c r="D8455" i="1" s="1"/>
  <c r="D8456" i="1" a="1"/>
  <c r="D8456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3" i="1" a="1"/>
  <c r="D8463" i="1" s="1"/>
  <c r="D8464" i="1" a="1"/>
  <c r="D8464" i="1" s="1"/>
  <c r="D8465" i="1" a="1"/>
  <c r="D8465" i="1" s="1"/>
  <c r="D8466" i="1" a="1"/>
  <c r="D8466" i="1" s="1"/>
  <c r="D8467" i="1" a="1"/>
  <c r="D8467" i="1" s="1"/>
  <c r="D8468" i="1" a="1"/>
  <c r="D8468" i="1" s="1"/>
  <c r="D8469" i="1" a="1"/>
  <c r="D8469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75" i="1" a="1"/>
  <c r="D8475" i="1" s="1"/>
  <c r="D8476" i="1" a="1"/>
  <c r="D8476" i="1" s="1"/>
  <c r="D8477" i="1" a="1"/>
  <c r="D8477" i="1" s="1"/>
  <c r="D8478" i="1" a="1"/>
  <c r="D8478" i="1" s="1"/>
  <c r="D8479" i="1" a="1"/>
  <c r="D8479" i="1" s="1"/>
  <c r="D8480" i="1" a="1"/>
  <c r="D8480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87" i="1" a="1"/>
  <c r="D8487" i="1" s="1"/>
  <c r="D8488" i="1" a="1"/>
  <c r="D8488" i="1" s="1"/>
  <c r="D8489" i="1" a="1"/>
  <c r="D8489" i="1" s="1"/>
  <c r="D8490" i="1" a="1"/>
  <c r="D8490" i="1" s="1"/>
  <c r="D8491" i="1" a="1"/>
  <c r="D8491" i="1" s="1"/>
  <c r="D8492" i="1" a="1"/>
  <c r="D8492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499" i="1" a="1"/>
  <c r="D8499" i="1" s="1"/>
  <c r="D8500" i="1" a="1"/>
  <c r="D8500" i="1" s="1"/>
  <c r="D8501" i="1" a="1"/>
  <c r="D8501" i="1" s="1"/>
  <c r="D8502" i="1" a="1"/>
  <c r="D8502" i="1" s="1"/>
  <c r="D8503" i="1" a="1"/>
  <c r="D8503" i="1" s="1"/>
  <c r="D8504" i="1" a="1"/>
  <c r="D8504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1" i="1" a="1"/>
  <c r="D8511" i="1" s="1"/>
  <c r="D8512" i="1" a="1"/>
  <c r="D8512" i="1" s="1"/>
  <c r="D8513" i="1" a="1"/>
  <c r="D8513" i="1" s="1"/>
  <c r="D8514" i="1" a="1"/>
  <c r="D8514" i="1" s="1"/>
  <c r="D8515" i="1" a="1"/>
  <c r="D8515" i="1" s="1"/>
  <c r="D8516" i="1" a="1"/>
  <c r="D8516" i="1" s="1"/>
  <c r="D8517" i="1" a="1"/>
  <c r="D8517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3" i="1" a="1"/>
  <c r="D8523" i="1" s="1"/>
  <c r="D8524" i="1" a="1"/>
  <c r="D8524" i="1" s="1"/>
  <c r="D8525" i="1" a="1"/>
  <c r="D8525" i="1" s="1"/>
  <c r="D8526" i="1" a="1"/>
  <c r="D8526" i="1" s="1"/>
  <c r="D8527" i="1" a="1"/>
  <c r="D8527" i="1" s="1"/>
  <c r="D8528" i="1" a="1"/>
  <c r="D8528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4" i="1" a="1"/>
  <c r="D8534" i="1" s="1"/>
  <c r="D8535" i="1" a="1"/>
  <c r="D8535" i="1" s="1"/>
  <c r="D8536" i="1" a="1"/>
  <c r="D8536" i="1" s="1"/>
  <c r="D8537" i="1" a="1"/>
  <c r="D8537" i="1" s="1"/>
  <c r="D8538" i="1" a="1"/>
  <c r="D8538" i="1" s="1"/>
  <c r="D8539" i="1" a="1"/>
  <c r="D8539" i="1" s="1"/>
  <c r="D8540" i="1" a="1"/>
  <c r="D8540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47" i="1" a="1"/>
  <c r="D8547" i="1" s="1"/>
  <c r="D8548" i="1" a="1"/>
  <c r="D8548" i="1" s="1"/>
  <c r="D8549" i="1" a="1"/>
  <c r="D8549" i="1" s="1"/>
  <c r="D8550" i="1" a="1"/>
  <c r="D8550" i="1" s="1"/>
  <c r="D8551" i="1" a="1"/>
  <c r="D8551" i="1" s="1"/>
  <c r="D8552" i="1" a="1"/>
  <c r="D8552" i="1" s="1"/>
  <c r="D8553" i="1" a="1"/>
  <c r="D8553" i="1" s="1"/>
  <c r="D8554" i="1" a="1"/>
  <c r="D8554" i="1" s="1"/>
  <c r="D8555" i="1" a="1"/>
  <c r="D8555" i="1" s="1"/>
  <c r="D8556" i="1" a="1"/>
  <c r="D8556" i="1" s="1"/>
  <c r="D8557" i="1" a="1"/>
  <c r="D8557" i="1" s="1"/>
  <c r="D8558" i="1" a="1"/>
  <c r="D8558" i="1" s="1"/>
  <c r="D8559" i="1" a="1"/>
  <c r="D8559" i="1" s="1"/>
  <c r="D8560" i="1" a="1"/>
  <c r="D8560" i="1" s="1"/>
  <c r="D8561" i="1" a="1"/>
  <c r="D8561" i="1" s="1"/>
  <c r="D8562" i="1" a="1"/>
  <c r="D8562" i="1" s="1"/>
  <c r="D8563" i="1" a="1"/>
  <c r="D8563" i="1" s="1"/>
  <c r="D8564" i="1" a="1"/>
  <c r="D8564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1" i="1" a="1"/>
  <c r="D8571" i="1" s="1"/>
  <c r="D8572" i="1" a="1"/>
  <c r="D8572" i="1" s="1"/>
  <c r="D8573" i="1" a="1"/>
  <c r="D8573" i="1" s="1"/>
  <c r="D8574" i="1" a="1"/>
  <c r="D8574" i="1" s="1"/>
  <c r="D8575" i="1" a="1"/>
  <c r="D8575" i="1" s="1"/>
  <c r="D8576" i="1" a="1"/>
  <c r="D8576" i="1" s="1"/>
  <c r="D8577" i="1" a="1"/>
  <c r="D8577" i="1" s="1"/>
  <c r="D8578" i="1" a="1"/>
  <c r="D8578" i="1" s="1"/>
  <c r="D8579" i="1" a="1"/>
  <c r="D8579" i="1" s="1"/>
  <c r="D8580" i="1" a="1"/>
  <c r="D8580" i="1" s="1"/>
  <c r="D8581" i="1" a="1"/>
  <c r="D8581" i="1" s="1"/>
  <c r="D8582" i="1" a="1"/>
  <c r="D8582" i="1" s="1"/>
  <c r="D8583" i="1" a="1"/>
  <c r="D8583" i="1" s="1"/>
  <c r="D8584" i="1" a="1"/>
  <c r="D8584" i="1" s="1"/>
  <c r="D8585" i="1" a="1"/>
  <c r="D8585" i="1" s="1"/>
  <c r="D8586" i="1" a="1"/>
  <c r="D8586" i="1" s="1"/>
  <c r="D8587" i="1" a="1"/>
  <c r="D8587" i="1" s="1"/>
  <c r="D8588" i="1" a="1"/>
  <c r="D8588" i="1" s="1"/>
  <c r="D8589" i="1" a="1"/>
  <c r="D8589" i="1" s="1"/>
  <c r="D8590" i="1" a="1"/>
  <c r="D8590" i="1" s="1"/>
  <c r="D8591" i="1" a="1"/>
  <c r="D8591" i="1" s="1"/>
  <c r="D8592" i="1" a="1"/>
  <c r="D8592" i="1" s="1"/>
  <c r="D8593" i="1" a="1"/>
  <c r="D8593" i="1" s="1"/>
  <c r="D8594" i="1" a="1"/>
  <c r="D8594" i="1" s="1"/>
  <c r="D8595" i="1" a="1"/>
  <c r="D8595" i="1" s="1"/>
  <c r="D8596" i="1" a="1"/>
  <c r="D8596" i="1" s="1"/>
  <c r="D8597" i="1" a="1"/>
  <c r="D8597" i="1" s="1"/>
  <c r="D8598" i="1" a="1"/>
  <c r="D8598" i="1" s="1"/>
  <c r="D8599" i="1" a="1"/>
  <c r="D8599" i="1" s="1"/>
  <c r="D8600" i="1" a="1"/>
  <c r="D8600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07" i="1" a="1"/>
  <c r="D8607" i="1" s="1"/>
  <c r="D8608" i="1" a="1"/>
  <c r="D8608" i="1" s="1"/>
  <c r="D8609" i="1" a="1"/>
  <c r="D8609" i="1" s="1"/>
  <c r="D8610" i="1" a="1"/>
  <c r="D8610" i="1" s="1"/>
  <c r="D8611" i="1" a="1"/>
  <c r="D8611" i="1" s="1"/>
  <c r="D8612" i="1" a="1"/>
  <c r="D8612" i="1" s="1"/>
  <c r="D8613" i="1" a="1"/>
  <c r="D8613" i="1" s="1"/>
  <c r="D8614" i="1" a="1"/>
  <c r="D8614" i="1" s="1"/>
  <c r="D8615" i="1" a="1"/>
  <c r="D8615" i="1" s="1"/>
  <c r="D8616" i="1" a="1"/>
  <c r="D8616" i="1" s="1"/>
  <c r="D8617" i="1" a="1"/>
  <c r="D8617" i="1" s="1"/>
  <c r="D8618" i="1" a="1"/>
  <c r="D8618" i="1" s="1"/>
  <c r="D8619" i="1" a="1"/>
  <c r="D8619" i="1" s="1"/>
  <c r="D8620" i="1" a="1"/>
  <c r="D8620" i="1" s="1"/>
  <c r="D8621" i="1" a="1"/>
  <c r="D8621" i="1" s="1"/>
  <c r="D8622" i="1" a="1"/>
  <c r="D8622" i="1" s="1"/>
  <c r="D8623" i="1" a="1"/>
  <c r="D8623" i="1" s="1"/>
  <c r="D8624" i="1" a="1"/>
  <c r="D8624" i="1" s="1"/>
  <c r="D8625" i="1" a="1"/>
  <c r="D8625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1" i="1" a="1"/>
  <c r="D8631" i="1" s="1"/>
  <c r="D8632" i="1" a="1"/>
  <c r="D8632" i="1" s="1"/>
  <c r="D8633" i="1" a="1"/>
  <c r="D8633" i="1" s="1"/>
  <c r="D8634" i="1" a="1"/>
  <c r="D8634" i="1" s="1"/>
  <c r="D8635" i="1" a="1"/>
  <c r="D8635" i="1" s="1"/>
  <c r="D8636" i="1" a="1"/>
  <c r="D8636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3" i="1" a="1"/>
  <c r="D8643" i="1" s="1"/>
  <c r="D8644" i="1" a="1"/>
  <c r="D8644" i="1" s="1"/>
  <c r="D8645" i="1" a="1"/>
  <c r="D8645" i="1" s="1"/>
  <c r="D8646" i="1" a="1"/>
  <c r="D8646" i="1" s="1"/>
  <c r="D8647" i="1" a="1"/>
  <c r="D8647" i="1" s="1"/>
  <c r="D8648" i="1" a="1"/>
  <c r="D8648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55" i="1" a="1"/>
  <c r="D8655" i="1" s="1"/>
  <c r="D8656" i="1" a="1"/>
  <c r="D8656" i="1" s="1"/>
  <c r="D8657" i="1" a="1"/>
  <c r="D8657" i="1" s="1"/>
  <c r="D8658" i="1" a="1"/>
  <c r="D8658" i="1" s="1"/>
  <c r="D8659" i="1" a="1"/>
  <c r="D8659" i="1" s="1"/>
  <c r="D8660" i="1" a="1"/>
  <c r="D8660" i="1" s="1"/>
  <c r="D8661" i="1" a="1"/>
  <c r="D8661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67" i="1" a="1"/>
  <c r="D8667" i="1" s="1"/>
  <c r="D8668" i="1" a="1"/>
  <c r="D8668" i="1" s="1"/>
  <c r="D8669" i="1" a="1"/>
  <c r="D8669" i="1" s="1"/>
  <c r="D8670" i="1" a="1"/>
  <c r="D8670" i="1" s="1"/>
  <c r="D8671" i="1" a="1"/>
  <c r="D8671" i="1" s="1"/>
  <c r="D8672" i="1" a="1"/>
  <c r="D8672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79" i="1" a="1"/>
  <c r="D8679" i="1" s="1"/>
  <c r="D8680" i="1" a="1"/>
  <c r="D8680" i="1" s="1"/>
  <c r="D8681" i="1" a="1"/>
  <c r="D8681" i="1" s="1"/>
  <c r="D8682" i="1" a="1"/>
  <c r="D8682" i="1" s="1"/>
  <c r="D8683" i="1" a="1"/>
  <c r="D8683" i="1" s="1"/>
  <c r="D8684" i="1" a="1"/>
  <c r="D8684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1" i="1" a="1"/>
  <c r="D8691" i="1" s="1"/>
  <c r="D8692" i="1" a="1"/>
  <c r="D8692" i="1" s="1"/>
  <c r="D8693" i="1" a="1"/>
  <c r="D8693" i="1" s="1"/>
  <c r="D8694" i="1" a="1"/>
  <c r="D8694" i="1" s="1"/>
  <c r="D8695" i="1" a="1"/>
  <c r="D8695" i="1" s="1"/>
  <c r="D8696" i="1" a="1"/>
  <c r="D8696" i="1" s="1"/>
  <c r="D8697" i="1" a="1"/>
  <c r="D8697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3" i="1" a="1"/>
  <c r="D8703" i="1" s="1"/>
  <c r="D8704" i="1" a="1"/>
  <c r="D8704" i="1" s="1"/>
  <c r="D8705" i="1" a="1"/>
  <c r="D8705" i="1" s="1"/>
  <c r="D8706" i="1" a="1"/>
  <c r="D8706" i="1" s="1"/>
  <c r="D8707" i="1" a="1"/>
  <c r="D8707" i="1" s="1"/>
  <c r="D8708" i="1" a="1"/>
  <c r="D8708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5" i="1" a="1"/>
  <c r="D8715" i="1" s="1"/>
  <c r="D8716" i="1" a="1"/>
  <c r="D8716" i="1" s="1"/>
  <c r="D8717" i="1" a="1"/>
  <c r="D8717" i="1" s="1"/>
  <c r="D8718" i="1" a="1"/>
  <c r="D8718" i="1" s="1"/>
  <c r="D8719" i="1" a="1"/>
  <c r="D8719" i="1" s="1"/>
  <c r="D8720" i="1" a="1"/>
  <c r="D8720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27" i="1" a="1"/>
  <c r="D8727" i="1" s="1"/>
  <c r="D8728" i="1" a="1"/>
  <c r="D8728" i="1" s="1"/>
  <c r="D8729" i="1" a="1"/>
  <c r="D8729" i="1" s="1"/>
  <c r="D8730" i="1" a="1"/>
  <c r="D8730" i="1" s="1"/>
  <c r="D8731" i="1" a="1"/>
  <c r="D8731" i="1" s="1"/>
  <c r="D8732" i="1" a="1"/>
  <c r="D8732" i="1" s="1"/>
  <c r="D8733" i="1" a="1"/>
  <c r="D8733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39" i="1" a="1"/>
  <c r="D8739" i="1" s="1"/>
  <c r="D8740" i="1" a="1"/>
  <c r="D8740" i="1" s="1"/>
  <c r="D8741" i="1" a="1"/>
  <c r="D8741" i="1" s="1"/>
  <c r="D8742" i="1" a="1"/>
  <c r="D8742" i="1" s="1"/>
  <c r="D8743" i="1" a="1"/>
  <c r="D8743" i="1" s="1"/>
  <c r="D8744" i="1" a="1"/>
  <c r="D8744" i="1" s="1"/>
  <c r="D8745" i="1" a="1"/>
  <c r="D8745" i="1" s="1"/>
  <c r="D8746" i="1" a="1"/>
  <c r="D8746" i="1" s="1"/>
  <c r="D8747" i="1" a="1"/>
  <c r="D8747" i="1" s="1"/>
  <c r="D8748" i="1" a="1"/>
  <c r="D8748" i="1" s="1"/>
  <c r="D8749" i="1" a="1"/>
  <c r="D8749" i="1" s="1"/>
  <c r="D8750" i="1" a="1"/>
  <c r="D8750" i="1" s="1"/>
  <c r="D8751" i="1" a="1"/>
  <c r="D8751" i="1" s="1"/>
  <c r="D8752" i="1" a="1"/>
  <c r="D8752" i="1" s="1"/>
  <c r="D8753" i="1" a="1"/>
  <c r="D8753" i="1" s="1"/>
  <c r="D8754" i="1" a="1"/>
  <c r="D8754" i="1" s="1"/>
  <c r="D8755" i="1" a="1"/>
  <c r="D8755" i="1" s="1"/>
  <c r="D8756" i="1" a="1"/>
  <c r="D8756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3" i="1" a="1"/>
  <c r="D8763" i="1" s="1"/>
  <c r="D8764" i="1" a="1"/>
  <c r="D8764" i="1" s="1"/>
  <c r="D8765" i="1" a="1"/>
  <c r="D8765" i="1" s="1"/>
  <c r="D8766" i="1" a="1"/>
  <c r="D8766" i="1" s="1"/>
  <c r="D8767" i="1" a="1"/>
  <c r="D8767" i="1" s="1"/>
  <c r="D8768" i="1" a="1"/>
  <c r="D8768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75" i="1" a="1"/>
  <c r="D8775" i="1" s="1"/>
  <c r="D8776" i="1" a="1"/>
  <c r="D8776" i="1" s="1"/>
  <c r="D8777" i="1" a="1"/>
  <c r="D8777" i="1" s="1"/>
  <c r="D8778" i="1" a="1"/>
  <c r="D8778" i="1" s="1"/>
  <c r="D8779" i="1" a="1"/>
  <c r="D8779" i="1" s="1"/>
  <c r="D8780" i="1" a="1"/>
  <c r="D8780" i="1" s="1"/>
  <c r="D8781" i="1" a="1"/>
  <c r="D8781" i="1" s="1"/>
  <c r="D8782" i="1" a="1"/>
  <c r="D8782" i="1" s="1"/>
  <c r="D8783" i="1" a="1"/>
  <c r="D8783" i="1" s="1"/>
  <c r="D8784" i="1" a="1"/>
  <c r="D8784" i="1" s="1"/>
  <c r="D8785" i="1" a="1"/>
  <c r="D8785" i="1" s="1"/>
  <c r="D8786" i="1" a="1"/>
  <c r="D8786" i="1" s="1"/>
  <c r="D8787" i="1" a="1"/>
  <c r="D8787" i="1" s="1"/>
  <c r="D8788" i="1" a="1"/>
  <c r="D8788" i="1" s="1"/>
  <c r="D8789" i="1" a="1"/>
  <c r="D8789" i="1" s="1"/>
  <c r="D8790" i="1" a="1"/>
  <c r="D8790" i="1" s="1"/>
  <c r="D8791" i="1" a="1"/>
  <c r="D8791" i="1" s="1"/>
  <c r="D8792" i="1" a="1"/>
  <c r="D8792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799" i="1" a="1"/>
  <c r="D8799" i="1" s="1"/>
  <c r="D8800" i="1" a="1"/>
  <c r="D8800" i="1" s="1"/>
  <c r="D8801" i="1" a="1"/>
  <c r="D8801" i="1" s="1"/>
  <c r="D8802" i="1" a="1"/>
  <c r="D8802" i="1" s="1"/>
  <c r="D8803" i="1" a="1"/>
  <c r="D8803" i="1" s="1"/>
  <c r="D8804" i="1" a="1"/>
  <c r="D8804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1" i="1" a="1"/>
  <c r="D8811" i="1" s="1"/>
  <c r="D8812" i="1" a="1"/>
  <c r="D8812" i="1" s="1"/>
  <c r="D8813" i="1" a="1"/>
  <c r="D8813" i="1" s="1"/>
  <c r="D8814" i="1" a="1"/>
  <c r="D8814" i="1" s="1"/>
  <c r="D8815" i="1" a="1"/>
  <c r="D8815" i="1" s="1"/>
  <c r="D8816" i="1" a="1"/>
  <c r="D8816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3" i="1" a="1"/>
  <c r="D8823" i="1" s="1"/>
  <c r="D8824" i="1" a="1"/>
  <c r="D8824" i="1" s="1"/>
  <c r="D8825" i="1" a="1"/>
  <c r="D8825" i="1" s="1"/>
  <c r="D8826" i="1" a="1"/>
  <c r="D8826" i="1" s="1"/>
  <c r="D8827" i="1" a="1"/>
  <c r="D8827" i="1" s="1"/>
  <c r="D8828" i="1" a="1"/>
  <c r="D8828" i="1" s="1"/>
  <c r="D8829" i="1" a="1"/>
  <c r="D8829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5" i="1" a="1"/>
  <c r="D8835" i="1" s="1"/>
  <c r="D8836" i="1" a="1"/>
  <c r="D8836" i="1" s="1"/>
  <c r="D8837" i="1" a="1"/>
  <c r="D8837" i="1" s="1"/>
  <c r="D8838" i="1" a="1"/>
  <c r="D8838" i="1" s="1"/>
  <c r="D8839" i="1" a="1"/>
  <c r="D8839" i="1" s="1"/>
  <c r="D8840" i="1" a="1"/>
  <c r="D8840" i="1" s="1"/>
  <c r="D8841" i="1" a="1"/>
  <c r="D8841" i="1" s="1"/>
  <c r="D8842" i="1" a="1"/>
  <c r="D8842" i="1" s="1"/>
  <c r="D8843" i="1" a="1"/>
  <c r="D8843" i="1" s="1"/>
  <c r="D8844" i="1" a="1"/>
  <c r="D8844" i="1" s="1"/>
  <c r="D8845" i="1" a="1"/>
  <c r="D8845" i="1" s="1"/>
  <c r="D8846" i="1" a="1"/>
  <c r="D8846" i="1" s="1"/>
  <c r="D8847" i="1" a="1"/>
  <c r="D8847" i="1" s="1"/>
  <c r="D8848" i="1" a="1"/>
  <c r="D8848" i="1" s="1"/>
  <c r="D8849" i="1" a="1"/>
  <c r="D8849" i="1" s="1"/>
  <c r="D8850" i="1" a="1"/>
  <c r="D8850" i="1" s="1"/>
  <c r="D8851" i="1" a="1"/>
  <c r="D8851" i="1" s="1"/>
  <c r="D8852" i="1" a="1"/>
  <c r="D8852" i="1" s="1"/>
  <c r="D8853" i="1" a="1"/>
  <c r="D8853" i="1" s="1"/>
  <c r="D8854" i="1" a="1"/>
  <c r="D8854" i="1" s="1"/>
  <c r="D8855" i="1" a="1"/>
  <c r="D8855" i="1" s="1"/>
  <c r="D8856" i="1" a="1"/>
  <c r="D8856" i="1" s="1"/>
  <c r="D8857" i="1" a="1"/>
  <c r="D8857" i="1" s="1"/>
  <c r="D8858" i="1" a="1"/>
  <c r="D8858" i="1" s="1"/>
  <c r="D8859" i="1" a="1"/>
  <c r="D8859" i="1" s="1"/>
  <c r="D8860" i="1" a="1"/>
  <c r="D8860" i="1" s="1"/>
  <c r="D8861" i="1" a="1"/>
  <c r="D8861" i="1" s="1"/>
  <c r="D8862" i="1" a="1"/>
  <c r="D8862" i="1" s="1"/>
  <c r="D8863" i="1" a="1"/>
  <c r="D8863" i="1" s="1"/>
  <c r="D8864" i="1" a="1"/>
  <c r="D8864" i="1" s="1"/>
  <c r="D8865" i="1" a="1"/>
  <c r="D8865" i="1" s="1"/>
  <c r="D8866" i="1" a="1"/>
  <c r="D8866" i="1" s="1"/>
  <c r="D8867" i="1" a="1"/>
  <c r="D8867" i="1" s="1"/>
  <c r="D8868" i="1" a="1"/>
  <c r="D8868" i="1" s="1"/>
  <c r="D8869" i="1" a="1"/>
  <c r="D8869" i="1" s="1"/>
  <c r="D8870" i="1" a="1"/>
  <c r="D8870" i="1" s="1"/>
  <c r="D8871" i="1" a="1"/>
  <c r="D8871" i="1" s="1"/>
  <c r="D8872" i="1" a="1"/>
  <c r="D8872" i="1" s="1"/>
  <c r="D8873" i="1" a="1"/>
  <c r="D8873" i="1" s="1"/>
  <c r="D8874" i="1" a="1"/>
  <c r="D8874" i="1" s="1"/>
  <c r="D8875" i="1" a="1"/>
  <c r="D8875" i="1" s="1"/>
  <c r="D8876" i="1" a="1"/>
  <c r="D8876" i="1" s="1"/>
  <c r="D8877" i="1" a="1"/>
  <c r="D8877" i="1" s="1"/>
  <c r="D8878" i="1" a="1"/>
  <c r="D8878" i="1" s="1"/>
  <c r="D8879" i="1" a="1"/>
  <c r="D8879" i="1" s="1"/>
  <c r="D8880" i="1" a="1"/>
  <c r="D8880" i="1" s="1"/>
  <c r="D8881" i="1" a="1"/>
  <c r="D8881" i="1" s="1"/>
  <c r="D8882" i="1" a="1"/>
  <c r="D8882" i="1" s="1"/>
  <c r="D8883" i="1" a="1"/>
  <c r="D8883" i="1" s="1"/>
  <c r="D8884" i="1" a="1"/>
  <c r="D8884" i="1" s="1"/>
  <c r="D8885" i="1" a="1"/>
  <c r="D8885" i="1" s="1"/>
  <c r="D8886" i="1" a="1"/>
  <c r="D8886" i="1" s="1"/>
  <c r="D8887" i="1" a="1"/>
  <c r="D8887" i="1" s="1"/>
  <c r="D8888" i="1" a="1"/>
  <c r="D8888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5" i="1" a="1"/>
  <c r="D8895" i="1" s="1"/>
  <c r="D8896" i="1" a="1"/>
  <c r="D8896" i="1" s="1"/>
  <c r="D8897" i="1" a="1"/>
  <c r="D8897" i="1" s="1"/>
  <c r="D8898" i="1" a="1"/>
  <c r="D8898" i="1" s="1"/>
  <c r="D8899" i="1" a="1"/>
  <c r="D8899" i="1" s="1"/>
  <c r="D8900" i="1" a="1"/>
  <c r="D8900" i="1" s="1"/>
  <c r="D8901" i="1" a="1"/>
  <c r="D8901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07" i="1" a="1"/>
  <c r="D8907" i="1" s="1"/>
  <c r="D8908" i="1" a="1"/>
  <c r="D8908" i="1" s="1"/>
  <c r="D8909" i="1" a="1"/>
  <c r="D8909" i="1" s="1"/>
  <c r="D8910" i="1" a="1"/>
  <c r="D8910" i="1" s="1"/>
  <c r="D8911" i="1" a="1"/>
  <c r="D8911" i="1" s="1"/>
  <c r="D8912" i="1" a="1"/>
  <c r="D8912" i="1" s="1"/>
  <c r="D8913" i="1" a="1"/>
  <c r="D8913" i="1" s="1"/>
  <c r="D8914" i="1" a="1"/>
  <c r="D8914" i="1" s="1"/>
  <c r="D8915" i="1" a="1"/>
  <c r="D8915" i="1" s="1"/>
  <c r="D8916" i="1" a="1"/>
  <c r="D8916" i="1" s="1"/>
  <c r="D8917" i="1" a="1"/>
  <c r="D8917" i="1" s="1"/>
  <c r="D8918" i="1" a="1"/>
  <c r="D8918" i="1" s="1"/>
  <c r="D8919" i="1" a="1"/>
  <c r="D8919" i="1" s="1"/>
  <c r="D8920" i="1" a="1"/>
  <c r="D8920" i="1" s="1"/>
  <c r="D8921" i="1" a="1"/>
  <c r="D8921" i="1" s="1"/>
  <c r="D8922" i="1" a="1"/>
  <c r="D8922" i="1" s="1"/>
  <c r="D8923" i="1" a="1"/>
  <c r="D8923" i="1" s="1"/>
  <c r="D8924" i="1" a="1"/>
  <c r="D8924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1" i="1" a="1"/>
  <c r="D8931" i="1" s="1"/>
  <c r="D8932" i="1" a="1"/>
  <c r="D8932" i="1" s="1"/>
  <c r="D8933" i="1" a="1"/>
  <c r="D8933" i="1" s="1"/>
  <c r="D8934" i="1" a="1"/>
  <c r="D8934" i="1" s="1"/>
  <c r="D8935" i="1" a="1"/>
  <c r="D8935" i="1" s="1"/>
  <c r="D8936" i="1" a="1"/>
  <c r="D8936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3" i="1" a="1"/>
  <c r="D8943" i="1" s="1"/>
  <c r="D8944" i="1" a="1"/>
  <c r="D8944" i="1" s="1"/>
  <c r="D8945" i="1" a="1"/>
  <c r="D8945" i="1" s="1"/>
  <c r="D8946" i="1" a="1"/>
  <c r="D8946" i="1" s="1"/>
  <c r="D8947" i="1" a="1"/>
  <c r="D8947" i="1" s="1"/>
  <c r="D8948" i="1" a="1"/>
  <c r="D8948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55" i="1" a="1"/>
  <c r="D8955" i="1" s="1"/>
  <c r="D8956" i="1" a="1"/>
  <c r="D8956" i="1" s="1"/>
  <c r="D8957" i="1" a="1"/>
  <c r="D8957" i="1" s="1"/>
  <c r="D8958" i="1" a="1"/>
  <c r="D8958" i="1" s="1"/>
  <c r="D8959" i="1" a="1"/>
  <c r="D8959" i="1" s="1"/>
  <c r="D8960" i="1" a="1"/>
  <c r="D8960" i="1" s="1"/>
  <c r="D8961" i="1" a="1"/>
  <c r="D8961" i="1" s="1"/>
  <c r="D8962" i="1" a="1"/>
  <c r="D8962" i="1" s="1"/>
  <c r="D8963" i="1" a="1"/>
  <c r="D8963" i="1" s="1"/>
  <c r="D8964" i="1" a="1"/>
  <c r="D8964" i="1" s="1"/>
  <c r="D8965" i="1" a="1"/>
  <c r="D8965" i="1" s="1"/>
  <c r="D8966" i="1" a="1"/>
  <c r="D8966" i="1" s="1"/>
  <c r="D8967" i="1" a="1"/>
  <c r="D8967" i="1" s="1"/>
  <c r="D8968" i="1" a="1"/>
  <c r="D8968" i="1" s="1"/>
  <c r="D8969" i="1" a="1"/>
  <c r="D8969" i="1" s="1"/>
  <c r="D8970" i="1" a="1"/>
  <c r="D8970" i="1" s="1"/>
  <c r="D8971" i="1" a="1"/>
  <c r="D8971" i="1" s="1"/>
  <c r="D8972" i="1" a="1"/>
  <c r="D8972" i="1" s="1"/>
  <c r="D8973" i="1" a="1"/>
  <c r="D8973" i="1" s="1"/>
  <c r="D8974" i="1" a="1"/>
  <c r="D8974" i="1" s="1"/>
  <c r="D8975" i="1" a="1"/>
  <c r="D8975" i="1" s="1"/>
  <c r="D8976" i="1" a="1"/>
  <c r="D8976" i="1" s="1"/>
  <c r="D8977" i="1" a="1"/>
  <c r="D8977" i="1" s="1"/>
  <c r="D8978" i="1" a="1"/>
  <c r="D8978" i="1" s="1"/>
  <c r="D8979" i="1" a="1"/>
  <c r="D8979" i="1" s="1"/>
  <c r="D8980" i="1" a="1"/>
  <c r="D8980" i="1" s="1"/>
  <c r="D8981" i="1" a="1"/>
  <c r="D8981" i="1" s="1"/>
  <c r="D8982" i="1" a="1"/>
  <c r="D8982" i="1" s="1"/>
  <c r="D8983" i="1" a="1"/>
  <c r="D8983" i="1" s="1"/>
  <c r="D8984" i="1" a="1"/>
  <c r="D8984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1" i="1" a="1"/>
  <c r="D8991" i="1" s="1"/>
  <c r="D8992" i="1" a="1"/>
  <c r="D8992" i="1" s="1"/>
  <c r="D8993" i="1" a="1"/>
  <c r="D8993" i="1" s="1"/>
  <c r="D8994" i="1" a="1"/>
  <c r="D8994" i="1" s="1"/>
  <c r="D8995" i="1" a="1"/>
  <c r="D8995" i="1" s="1"/>
  <c r="D8996" i="1" a="1"/>
  <c r="D8996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3" i="1" a="1"/>
  <c r="D9003" i="1" s="1"/>
  <c r="D9004" i="1" a="1"/>
  <c r="D9004" i="1" s="1"/>
  <c r="D9005" i="1" a="1"/>
  <c r="D9005" i="1" s="1"/>
  <c r="D9006" i="1" a="1"/>
  <c r="D9006" i="1" s="1"/>
  <c r="D9007" i="1" a="1"/>
  <c r="D9007" i="1" s="1"/>
  <c r="D9008" i="1" a="1"/>
  <c r="D9008" i="1" s="1"/>
  <c r="D9009" i="1" a="1"/>
  <c r="D9009" i="1" s="1"/>
  <c r="D9010" i="1" a="1"/>
  <c r="D9010" i="1" s="1"/>
  <c r="D9011" i="1" a="1"/>
  <c r="D9011" i="1" s="1"/>
  <c r="D9012" i="1" a="1"/>
  <c r="D9012" i="1" s="1"/>
  <c r="D9013" i="1" a="1"/>
  <c r="D9013" i="1" s="1"/>
  <c r="D9014" i="1" a="1"/>
  <c r="D9014" i="1" s="1"/>
  <c r="D9015" i="1" a="1"/>
  <c r="D9015" i="1" s="1"/>
  <c r="D9016" i="1" a="1"/>
  <c r="D9016" i="1" s="1"/>
  <c r="D9017" i="1" a="1"/>
  <c r="D9017" i="1" s="1"/>
  <c r="D9018" i="1" a="1"/>
  <c r="D9018" i="1" s="1"/>
  <c r="D9019" i="1" a="1"/>
  <c r="D9019" i="1" s="1"/>
  <c r="D9020" i="1" a="1"/>
  <c r="D9020" i="1" s="1"/>
  <c r="D9021" i="1" a="1"/>
  <c r="D9021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27" i="1" a="1"/>
  <c r="D9027" i="1" s="1"/>
  <c r="D9028" i="1" a="1"/>
  <c r="D9028" i="1" s="1"/>
  <c r="D9029" i="1" a="1"/>
  <c r="D9029" i="1" s="1"/>
  <c r="D9030" i="1" a="1"/>
  <c r="D9030" i="1" s="1"/>
  <c r="D9031" i="1" a="1"/>
  <c r="D9031" i="1" s="1"/>
  <c r="D9032" i="1" a="1"/>
  <c r="D9032" i="1" s="1"/>
  <c r="D9033" i="1" a="1"/>
  <c r="D9033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39" i="1" a="1"/>
  <c r="D9039" i="1" s="1"/>
  <c r="D9040" i="1" a="1"/>
  <c r="D9040" i="1" s="1"/>
  <c r="D9041" i="1" a="1"/>
  <c r="D9041" i="1" s="1"/>
  <c r="D9042" i="1" a="1"/>
  <c r="D9042" i="1" s="1"/>
  <c r="D9043" i="1" a="1"/>
  <c r="D9043" i="1" s="1"/>
  <c r="D9044" i="1" a="1"/>
  <c r="D9044" i="1" s="1"/>
  <c r="D9045" i="1" a="1"/>
  <c r="D9045" i="1" s="1"/>
  <c r="D9046" i="1" a="1"/>
  <c r="D9046" i="1" s="1"/>
  <c r="D9047" i="1" a="1"/>
  <c r="D9047" i="1" s="1"/>
  <c r="D9048" i="1" a="1"/>
  <c r="D9048" i="1" s="1"/>
  <c r="D9049" i="1" a="1"/>
  <c r="D9049" i="1" s="1"/>
  <c r="D9050" i="1" a="1"/>
  <c r="D9050" i="1" s="1"/>
  <c r="D9051" i="1" a="1"/>
  <c r="D9051" i="1" s="1"/>
  <c r="D9052" i="1" a="1"/>
  <c r="D9052" i="1" s="1"/>
  <c r="D9053" i="1" a="1"/>
  <c r="D9053" i="1" s="1"/>
  <c r="D9054" i="1" a="1"/>
  <c r="D9054" i="1" s="1"/>
  <c r="D9055" i="1" a="1"/>
  <c r="D9055" i="1" s="1"/>
  <c r="D9056" i="1" a="1"/>
  <c r="D9056" i="1" s="1"/>
  <c r="D9057" i="1" a="1"/>
  <c r="D9057" i="1" s="1"/>
  <c r="D9058" i="1" a="1"/>
  <c r="D9058" i="1" s="1"/>
  <c r="D9059" i="1" a="1"/>
  <c r="D9059" i="1" s="1"/>
  <c r="D9060" i="1" a="1"/>
  <c r="D9060" i="1" s="1"/>
  <c r="D9061" i="1" a="1"/>
  <c r="D9061" i="1" s="1"/>
  <c r="D9062" i="1" a="1"/>
  <c r="D9062" i="1" s="1"/>
  <c r="D9063" i="1" a="1"/>
  <c r="D9063" i="1" s="1"/>
  <c r="D9064" i="1" a="1"/>
  <c r="D9064" i="1" s="1"/>
  <c r="D9065" i="1" a="1"/>
  <c r="D9065" i="1" s="1"/>
  <c r="D9066" i="1" a="1"/>
  <c r="D9066" i="1" s="1"/>
  <c r="D9067" i="1" a="1"/>
  <c r="D9067" i="1" s="1"/>
  <c r="D9068" i="1" a="1"/>
  <c r="D9068" i="1" s="1"/>
  <c r="D9069" i="1" a="1"/>
  <c r="D9069" i="1" s="1"/>
  <c r="D9070" i="1" a="1"/>
  <c r="D9070" i="1" s="1"/>
  <c r="D9071" i="1" a="1"/>
  <c r="D9071" i="1" s="1"/>
  <c r="D9072" i="1" a="1"/>
  <c r="D9072" i="1" s="1"/>
  <c r="D9073" i="1" a="1"/>
  <c r="D9073" i="1" s="1"/>
  <c r="D9074" i="1" a="1"/>
  <c r="D9074" i="1" s="1"/>
  <c r="D9075" i="1" a="1"/>
  <c r="D9075" i="1" s="1"/>
  <c r="D9076" i="1" a="1"/>
  <c r="D9076" i="1" s="1"/>
  <c r="D9077" i="1" a="1"/>
  <c r="D9077" i="1" s="1"/>
  <c r="D9078" i="1" a="1"/>
  <c r="D9078" i="1" s="1"/>
  <c r="D9079" i="1" a="1"/>
  <c r="D9079" i="1" s="1"/>
  <c r="D9080" i="1" a="1"/>
  <c r="D9080" i="1" s="1"/>
  <c r="D9081" i="1" a="1"/>
  <c r="D9081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87" i="1" a="1"/>
  <c r="D9087" i="1" s="1"/>
  <c r="D9088" i="1" a="1"/>
  <c r="D9088" i="1" s="1"/>
  <c r="D9089" i="1" a="1"/>
  <c r="D9089" i="1" s="1"/>
  <c r="D9090" i="1" a="1"/>
  <c r="D9090" i="1" s="1"/>
  <c r="D9091" i="1" a="1"/>
  <c r="D9091" i="1" s="1"/>
  <c r="D9092" i="1" a="1"/>
  <c r="D9092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099" i="1" a="1"/>
  <c r="D9099" i="1" s="1"/>
  <c r="D9100" i="1" a="1"/>
  <c r="D9100" i="1" s="1"/>
  <c r="D9101" i="1" a="1"/>
  <c r="D9101" i="1" s="1"/>
  <c r="D9102" i="1" a="1"/>
  <c r="D9102" i="1" s="1"/>
  <c r="D9103" i="1" a="1"/>
  <c r="D9103" i="1" s="1"/>
  <c r="D9104" i="1" a="1"/>
  <c r="D9104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1" i="1" a="1"/>
  <c r="D9111" i="1" s="1"/>
  <c r="D9112" i="1" a="1"/>
  <c r="D9112" i="1" s="1"/>
  <c r="D9113" i="1" a="1"/>
  <c r="D9113" i="1" s="1"/>
  <c r="D9114" i="1" a="1"/>
  <c r="D9114" i="1" s="1"/>
  <c r="D9115" i="1" a="1"/>
  <c r="D9115" i="1" s="1"/>
  <c r="D9116" i="1" a="1"/>
  <c r="D9116" i="1" s="1"/>
  <c r="D9117" i="1" a="1"/>
  <c r="D9117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3" i="1" a="1"/>
  <c r="D9123" i="1" s="1"/>
  <c r="D9124" i="1" a="1"/>
  <c r="D9124" i="1" s="1"/>
  <c r="D9125" i="1" a="1"/>
  <c r="D9125" i="1" s="1"/>
  <c r="D9126" i="1" a="1"/>
  <c r="D9126" i="1" s="1"/>
  <c r="D9127" i="1" a="1"/>
  <c r="D9127" i="1" s="1"/>
  <c r="D9128" i="1" a="1"/>
  <c r="D9128" i="1" s="1"/>
  <c r="D9129" i="1" a="1"/>
  <c r="D9129" i="1" s="1"/>
  <c r="D9130" i="1" a="1"/>
  <c r="D9130" i="1" s="1"/>
  <c r="D9131" i="1" a="1"/>
  <c r="D9131" i="1" s="1"/>
  <c r="D9132" i="1" a="1"/>
  <c r="D9132" i="1" s="1"/>
  <c r="D9133" i="1" a="1"/>
  <c r="D9133" i="1" s="1"/>
  <c r="D9134" i="1" a="1"/>
  <c r="D9134" i="1" s="1"/>
  <c r="D9135" i="1" a="1"/>
  <c r="D9135" i="1" s="1"/>
  <c r="D9136" i="1" a="1"/>
  <c r="D9136" i="1" s="1"/>
  <c r="D9137" i="1" a="1"/>
  <c r="D9137" i="1" s="1"/>
  <c r="D9138" i="1" a="1"/>
  <c r="D9138" i="1" s="1"/>
  <c r="D9139" i="1" a="1"/>
  <c r="D9139" i="1" s="1"/>
  <c r="D9140" i="1" a="1"/>
  <c r="D9140" i="1" s="1"/>
  <c r="D9141" i="1" a="1"/>
  <c r="D9141" i="1" s="1"/>
  <c r="D9142" i="1" a="1"/>
  <c r="D9142" i="1" s="1"/>
  <c r="D9143" i="1" a="1"/>
  <c r="D9143" i="1" s="1"/>
  <c r="D9144" i="1" a="1"/>
  <c r="D9144" i="1" s="1"/>
  <c r="D9145" i="1" a="1"/>
  <c r="D9145" i="1" s="1"/>
  <c r="D9146" i="1" a="1"/>
  <c r="D9146" i="1" s="1"/>
  <c r="D9147" i="1" a="1"/>
  <c r="D9147" i="1" s="1"/>
  <c r="D9148" i="1" a="1"/>
  <c r="D9148" i="1" s="1"/>
  <c r="D9149" i="1" a="1"/>
  <c r="D9149" i="1" s="1"/>
  <c r="D9150" i="1" a="1"/>
  <c r="D9150" i="1" s="1"/>
  <c r="D9151" i="1" a="1"/>
  <c r="D9151" i="1" s="1"/>
  <c r="D9152" i="1" a="1"/>
  <c r="D9152" i="1" s="1"/>
  <c r="D9153" i="1" a="1"/>
  <c r="D9153" i="1" s="1"/>
  <c r="D9154" i="1" a="1"/>
  <c r="D9154" i="1" s="1"/>
  <c r="D9155" i="1" a="1"/>
  <c r="D9155" i="1" s="1"/>
  <c r="D9156" i="1" a="1"/>
  <c r="D9156" i="1" s="1"/>
  <c r="D9157" i="1" a="1"/>
  <c r="D9157" i="1" s="1"/>
  <c r="D9158" i="1" a="1"/>
  <c r="D9158" i="1" s="1"/>
  <c r="D9159" i="1" a="1"/>
  <c r="D9159" i="1" s="1"/>
  <c r="D9160" i="1" a="1"/>
  <c r="D9160" i="1" s="1"/>
  <c r="D9161" i="1" a="1"/>
  <c r="D9161" i="1" s="1"/>
  <c r="D9162" i="1" a="1"/>
  <c r="D9162" i="1" s="1"/>
  <c r="D9163" i="1" a="1"/>
  <c r="D9163" i="1" s="1"/>
  <c r="D9164" i="1" a="1"/>
  <c r="D9164" i="1" s="1"/>
  <c r="D9165" i="1" a="1"/>
  <c r="D9165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1" i="1" a="1"/>
  <c r="D9171" i="1" s="1"/>
  <c r="D9172" i="1" a="1"/>
  <c r="D9172" i="1" s="1"/>
  <c r="D9173" i="1" a="1"/>
  <c r="D9173" i="1" s="1"/>
  <c r="D9174" i="1" a="1"/>
  <c r="D9174" i="1" s="1"/>
  <c r="D9175" i="1" a="1"/>
  <c r="D9175" i="1" s="1"/>
  <c r="D9176" i="1" a="1"/>
  <c r="D9176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3" i="1" a="1"/>
  <c r="D9183" i="1" s="1"/>
  <c r="D9184" i="1" a="1"/>
  <c r="D9184" i="1" s="1"/>
  <c r="D9185" i="1" a="1"/>
  <c r="D9185" i="1" s="1"/>
  <c r="D9186" i="1" a="1"/>
  <c r="D9186" i="1" s="1"/>
  <c r="D9187" i="1" a="1"/>
  <c r="D9187" i="1" s="1"/>
  <c r="D9188" i="1" a="1"/>
  <c r="D9188" i="1" s="1"/>
  <c r="D9189" i="1" a="1"/>
  <c r="D9189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5" i="1" a="1"/>
  <c r="D9195" i="1" s="1"/>
  <c r="D9196" i="1" a="1"/>
  <c r="D9196" i="1" s="1"/>
  <c r="D9197" i="1" a="1"/>
  <c r="D9197" i="1" s="1"/>
  <c r="D9198" i="1" a="1"/>
  <c r="D9198" i="1" s="1"/>
  <c r="D9199" i="1" a="1"/>
  <c r="D9199" i="1" s="1"/>
  <c r="D9200" i="1" a="1"/>
  <c r="D9200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07" i="1" a="1"/>
  <c r="D9207" i="1" s="1"/>
  <c r="D9208" i="1" a="1"/>
  <c r="D9208" i="1" s="1"/>
  <c r="D9209" i="1" a="1"/>
  <c r="D9209" i="1" s="1"/>
  <c r="D9210" i="1" a="1"/>
  <c r="D9210" i="1" s="1"/>
  <c r="D9211" i="1" a="1"/>
  <c r="D9211" i="1" s="1"/>
  <c r="D9212" i="1" a="1"/>
  <c r="D9212" i="1" s="1"/>
  <c r="D9213" i="1" a="1"/>
  <c r="D9213" i="1" s="1"/>
  <c r="D9214" i="1" a="1"/>
  <c r="D9214" i="1" s="1"/>
  <c r="D9215" i="1" a="1"/>
  <c r="D9215" i="1" s="1"/>
  <c r="D9216" i="1" a="1"/>
  <c r="D9216" i="1" s="1"/>
  <c r="D9217" i="1" a="1"/>
  <c r="D9217" i="1" s="1"/>
  <c r="D9218" i="1" a="1"/>
  <c r="D9218" i="1" s="1"/>
  <c r="D9219" i="1" a="1"/>
  <c r="D9219" i="1" s="1"/>
  <c r="D9220" i="1" a="1"/>
  <c r="D9220" i="1" s="1"/>
  <c r="D9221" i="1" a="1"/>
  <c r="D9221" i="1" s="1"/>
  <c r="D9222" i="1" a="1"/>
  <c r="D9222" i="1" s="1"/>
  <c r="D9223" i="1" a="1"/>
  <c r="D9223" i="1" s="1"/>
  <c r="D9224" i="1" a="1"/>
  <c r="D9224" i="1" s="1"/>
  <c r="D9225" i="1" a="1"/>
  <c r="D9225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1" i="1" a="1"/>
  <c r="D9231" i="1" s="1"/>
  <c r="D9232" i="1" a="1"/>
  <c r="D9232" i="1" s="1"/>
  <c r="D9233" i="1" a="1"/>
  <c r="D9233" i="1" s="1"/>
  <c r="D9234" i="1" a="1"/>
  <c r="D9234" i="1" s="1"/>
  <c r="D9235" i="1" a="1"/>
  <c r="D9235" i="1" s="1"/>
  <c r="D9236" i="1" a="1"/>
  <c r="D9236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3" i="1" a="1"/>
  <c r="D9243" i="1" s="1"/>
  <c r="D9244" i="1" a="1"/>
  <c r="D9244" i="1" s="1"/>
  <c r="D9245" i="1" a="1"/>
  <c r="D9245" i="1" s="1"/>
  <c r="D9246" i="1" a="1"/>
  <c r="D9246" i="1" s="1"/>
  <c r="D9247" i="1" a="1"/>
  <c r="D9247" i="1" s="1"/>
  <c r="D9248" i="1" a="1"/>
  <c r="D9248" i="1" s="1"/>
  <c r="D9249" i="1" a="1"/>
  <c r="D9249" i="1" s="1"/>
  <c r="D9250" i="1" a="1"/>
  <c r="D9250" i="1" s="1"/>
  <c r="D9251" i="1" a="1"/>
  <c r="D9251" i="1" s="1"/>
  <c r="D9252" i="1" a="1"/>
  <c r="D9252" i="1" s="1"/>
  <c r="D9253" i="1" a="1"/>
  <c r="D9253" i="1" s="1"/>
  <c r="D9254" i="1" a="1"/>
  <c r="D9254" i="1" s="1"/>
  <c r="D9255" i="1" a="1"/>
  <c r="D9255" i="1" s="1"/>
  <c r="D9256" i="1" a="1"/>
  <c r="D9256" i="1" s="1"/>
  <c r="D9257" i="1" a="1"/>
  <c r="D9257" i="1" s="1"/>
  <c r="D9258" i="1" a="1"/>
  <c r="D9258" i="1" s="1"/>
  <c r="D9259" i="1" a="1"/>
  <c r="D9259" i="1" s="1"/>
  <c r="D9260" i="1" a="1"/>
  <c r="D9260" i="1" s="1"/>
  <c r="D9261" i="1" a="1"/>
  <c r="D9261" i="1" s="1"/>
  <c r="D9262" i="1" a="1"/>
  <c r="D9262" i="1" s="1"/>
  <c r="D9263" i="1" a="1"/>
  <c r="D9263" i="1" s="1"/>
  <c r="D9264" i="1" a="1"/>
  <c r="D9264" i="1" s="1"/>
  <c r="D9265" i="1" a="1"/>
  <c r="D9265" i="1" s="1"/>
  <c r="D9266" i="1" a="1"/>
  <c r="D9266" i="1" s="1"/>
  <c r="D9267" i="1" a="1"/>
  <c r="D9267" i="1" s="1"/>
  <c r="D9268" i="1" a="1"/>
  <c r="D9268" i="1" s="1"/>
  <c r="D9269" i="1" a="1"/>
  <c r="D9269" i="1" s="1"/>
  <c r="D9270" i="1" a="1"/>
  <c r="D9270" i="1" s="1"/>
  <c r="D9271" i="1" a="1"/>
  <c r="D9271" i="1" s="1"/>
  <c r="D9272" i="1" a="1"/>
  <c r="D9272" i="1" s="1"/>
  <c r="D9273" i="1" a="1"/>
  <c r="D9273" i="1" s="1"/>
  <c r="D9274" i="1" a="1"/>
  <c r="D9274" i="1" s="1"/>
  <c r="D9275" i="1" a="1"/>
  <c r="D9275" i="1" s="1"/>
  <c r="D9276" i="1" a="1"/>
  <c r="D9276" i="1" s="1"/>
  <c r="D9277" i="1" a="1"/>
  <c r="D9277" i="1" s="1"/>
  <c r="D9278" i="1" a="1"/>
  <c r="D9278" i="1" s="1"/>
  <c r="D9279" i="1" a="1"/>
  <c r="D9279" i="1" s="1"/>
  <c r="D9280" i="1" a="1"/>
  <c r="D9280" i="1" s="1"/>
  <c r="D9281" i="1" a="1"/>
  <c r="D9281" i="1" s="1"/>
  <c r="D9282" i="1" a="1"/>
  <c r="D9282" i="1" s="1"/>
  <c r="D9283" i="1" a="1"/>
  <c r="D9283" i="1" s="1"/>
  <c r="D9284" i="1" a="1"/>
  <c r="D9284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1" i="1" a="1"/>
  <c r="D9291" i="1" s="1"/>
  <c r="D9292" i="1" a="1"/>
  <c r="D9292" i="1" s="1"/>
  <c r="D9293" i="1" a="1"/>
  <c r="D9293" i="1" s="1"/>
  <c r="D9294" i="1" a="1"/>
  <c r="D9294" i="1" s="1"/>
  <c r="D9295" i="1" a="1"/>
  <c r="D9295" i="1" s="1"/>
  <c r="D9296" i="1" a="1"/>
  <c r="D9296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3" i="1" a="1"/>
  <c r="D9303" i="1" s="1"/>
  <c r="D9304" i="1" a="1"/>
  <c r="D9304" i="1" s="1"/>
  <c r="D9305" i="1" a="1"/>
  <c r="D9305" i="1" s="1"/>
  <c r="D9306" i="1" a="1"/>
  <c r="D9306" i="1" s="1"/>
  <c r="D9307" i="1" a="1"/>
  <c r="D9307" i="1" s="1"/>
  <c r="D9308" i="1" a="1"/>
  <c r="D9308" i="1" s="1"/>
  <c r="D9309" i="1" a="1"/>
  <c r="D9309" i="1" s="1"/>
  <c r="D9310" i="1" a="1"/>
  <c r="D9310" i="1" s="1"/>
  <c r="D9311" i="1" a="1"/>
  <c r="D9311" i="1" s="1"/>
  <c r="D9312" i="1" a="1"/>
  <c r="D9312" i="1" s="1"/>
  <c r="D9313" i="1" a="1"/>
  <c r="D9313" i="1" s="1"/>
  <c r="D9314" i="1" a="1"/>
  <c r="D9314" i="1" s="1"/>
  <c r="D9315" i="1" a="1"/>
  <c r="D9315" i="1" s="1"/>
  <c r="D9316" i="1" a="1"/>
  <c r="D9316" i="1" s="1"/>
  <c r="D9317" i="1" a="1"/>
  <c r="D9317" i="1" s="1"/>
  <c r="D9318" i="1" a="1"/>
  <c r="D9318" i="1" s="1"/>
  <c r="D9319" i="1" a="1"/>
  <c r="D9319" i="1" s="1"/>
  <c r="D9320" i="1" a="1"/>
  <c r="D9320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27" i="1" a="1"/>
  <c r="D9327" i="1" s="1"/>
  <c r="D9328" i="1" a="1"/>
  <c r="D9328" i="1" s="1"/>
  <c r="D9329" i="1" a="1"/>
  <c r="D9329" i="1" s="1"/>
  <c r="D9330" i="1" a="1"/>
  <c r="D9330" i="1" s="1"/>
  <c r="D9331" i="1" a="1"/>
  <c r="D9331" i="1" s="1"/>
  <c r="D9332" i="1" a="1"/>
  <c r="D9332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39" i="1" a="1"/>
  <c r="D9339" i="1" s="1"/>
  <c r="D9340" i="1" a="1"/>
  <c r="D9340" i="1" s="1"/>
  <c r="D9341" i="1" a="1"/>
  <c r="D9341" i="1" s="1"/>
  <c r="D9342" i="1" a="1"/>
  <c r="D9342" i="1" s="1"/>
  <c r="D9343" i="1" a="1"/>
  <c r="D9343" i="1" s="1"/>
  <c r="D9344" i="1" a="1"/>
  <c r="D9344" i="1" s="1"/>
  <c r="D9345" i="1" a="1"/>
  <c r="D9345" i="1" s="1"/>
  <c r="D9346" i="1" a="1"/>
  <c r="D9346" i="1" s="1"/>
  <c r="D9347" i="1" a="1"/>
  <c r="D9347" i="1" s="1"/>
  <c r="D9348" i="1" a="1"/>
  <c r="D9348" i="1" s="1"/>
  <c r="D9349" i="1" a="1"/>
  <c r="D9349" i="1" s="1"/>
  <c r="D9350" i="1" a="1"/>
  <c r="D9350" i="1" s="1"/>
  <c r="D9351" i="1" a="1"/>
  <c r="D9351" i="1" s="1"/>
  <c r="D9352" i="1" a="1"/>
  <c r="D9352" i="1" s="1"/>
  <c r="D9353" i="1" a="1"/>
  <c r="D9353" i="1" s="1"/>
  <c r="D9354" i="1" a="1"/>
  <c r="D9354" i="1" s="1"/>
  <c r="D9355" i="1" a="1"/>
  <c r="D9355" i="1" s="1"/>
  <c r="D9356" i="1" a="1"/>
  <c r="D9356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3" i="1" a="1"/>
  <c r="D9363" i="1" s="1"/>
  <c r="D9364" i="1" a="1"/>
  <c r="D9364" i="1" s="1"/>
  <c r="D9365" i="1" a="1"/>
  <c r="D9365" i="1" s="1"/>
  <c r="D9366" i="1" a="1"/>
  <c r="D9366" i="1" s="1"/>
  <c r="D9367" i="1" a="1"/>
  <c r="D9367" i="1" s="1"/>
  <c r="D9368" i="1" a="1"/>
  <c r="D9368" i="1" s="1"/>
  <c r="D9369" i="1" a="1"/>
  <c r="D9369" i="1" s="1"/>
  <c r="D9370" i="1" a="1"/>
  <c r="D9370" i="1" s="1"/>
  <c r="D9371" i="1" a="1"/>
  <c r="D9371" i="1" s="1"/>
  <c r="D9372" i="1" a="1"/>
  <c r="D9372" i="1" s="1"/>
  <c r="D9373" i="1" a="1"/>
  <c r="D9373" i="1" s="1"/>
  <c r="D9374" i="1" a="1"/>
  <c r="D9374" i="1" s="1"/>
  <c r="D9375" i="1" a="1"/>
  <c r="D9375" i="1" s="1"/>
  <c r="D9376" i="1" a="1"/>
  <c r="D9376" i="1" s="1"/>
  <c r="D9377" i="1" a="1"/>
  <c r="D9377" i="1" s="1"/>
  <c r="D9378" i="1" a="1"/>
  <c r="D9378" i="1" s="1"/>
  <c r="D9379" i="1" a="1"/>
  <c r="D9379" i="1" s="1"/>
  <c r="D9380" i="1" a="1"/>
  <c r="D9380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87" i="1" a="1"/>
  <c r="D9387" i="1" s="1"/>
  <c r="D9388" i="1" a="1"/>
  <c r="D9388" i="1" s="1"/>
  <c r="D9389" i="1" a="1"/>
  <c r="D9389" i="1" s="1"/>
  <c r="D9390" i="1" a="1"/>
  <c r="D9390" i="1" s="1"/>
  <c r="D9391" i="1" a="1"/>
  <c r="D9391" i="1" s="1"/>
  <c r="D9392" i="1" a="1"/>
  <c r="D9392" i="1" s="1"/>
  <c r="D9393" i="1" a="1"/>
  <c r="D9393" i="1" s="1"/>
  <c r="D9394" i="1" a="1"/>
  <c r="D9394" i="1" s="1"/>
  <c r="D9395" i="1" a="1"/>
  <c r="D9395" i="1" s="1"/>
  <c r="D9396" i="1" a="1"/>
  <c r="D9396" i="1" s="1"/>
  <c r="D9397" i="1" a="1"/>
  <c r="D9397" i="1" s="1"/>
  <c r="D9398" i="1" a="1"/>
  <c r="D9398" i="1" s="1"/>
  <c r="D9399" i="1" a="1"/>
  <c r="D9399" i="1" s="1"/>
  <c r="D9400" i="1" a="1"/>
  <c r="D9400" i="1" s="1"/>
  <c r="D9401" i="1" a="1"/>
  <c r="D9401" i="1" s="1"/>
  <c r="D9402" i="1" a="1"/>
  <c r="D9402" i="1" s="1"/>
  <c r="D9403" i="1" a="1"/>
  <c r="D9403" i="1" s="1"/>
  <c r="D9404" i="1" a="1"/>
  <c r="D9404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1" i="1" a="1"/>
  <c r="D9411" i="1" s="1"/>
  <c r="D9412" i="1" a="1"/>
  <c r="D9412" i="1" s="1"/>
  <c r="D9413" i="1" a="1"/>
  <c r="D9413" i="1" s="1"/>
  <c r="D9414" i="1" a="1"/>
  <c r="D9414" i="1" s="1"/>
  <c r="D9415" i="1" a="1"/>
  <c r="D9415" i="1" s="1"/>
  <c r="D9416" i="1" a="1"/>
  <c r="D9416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3" i="1" a="1"/>
  <c r="D9423" i="1" s="1"/>
  <c r="D9424" i="1" a="1"/>
  <c r="D9424" i="1" s="1"/>
  <c r="D9425" i="1" a="1"/>
  <c r="D9425" i="1" s="1"/>
  <c r="D9426" i="1" a="1"/>
  <c r="D9426" i="1" s="1"/>
  <c r="D9427" i="1" a="1"/>
  <c r="D9427" i="1" s="1"/>
  <c r="D9428" i="1" a="1"/>
  <c r="D9428" i="1" s="1"/>
  <c r="D9429" i="1" a="1"/>
  <c r="D9429" i="1" s="1"/>
  <c r="D9430" i="1" a="1"/>
  <c r="D9430" i="1" s="1"/>
  <c r="D9431" i="1" a="1"/>
  <c r="D9431" i="1" s="1"/>
  <c r="D9432" i="1" a="1"/>
  <c r="D9432" i="1" s="1"/>
  <c r="D9433" i="1" a="1"/>
  <c r="D9433" i="1" s="1"/>
  <c r="D9434" i="1" a="1"/>
  <c r="D9434" i="1" s="1"/>
  <c r="D9435" i="1" a="1"/>
  <c r="D9435" i="1" s="1"/>
  <c r="D9436" i="1" a="1"/>
  <c r="D9436" i="1" s="1"/>
  <c r="D9437" i="1" a="1"/>
  <c r="D9437" i="1" s="1"/>
  <c r="D9438" i="1" a="1"/>
  <c r="D9438" i="1" s="1"/>
  <c r="D9439" i="1" a="1"/>
  <c r="D9439" i="1" s="1"/>
  <c r="D9440" i="1" a="1"/>
  <c r="D9440" i="1" s="1"/>
  <c r="D9441" i="1" a="1"/>
  <c r="D9441" i="1" s="1"/>
  <c r="D9442" i="1" a="1"/>
  <c r="D9442" i="1" s="1"/>
  <c r="D9443" i="1" a="1"/>
  <c r="D9443" i="1" s="1"/>
  <c r="D9444" i="1" a="1"/>
  <c r="D9444" i="1" s="1"/>
  <c r="D9445" i="1" a="1"/>
  <c r="D9445" i="1" s="1"/>
  <c r="D9446" i="1" a="1"/>
  <c r="D9446" i="1" s="1"/>
  <c r="D9447" i="1" a="1"/>
  <c r="D9447" i="1" s="1"/>
  <c r="D9448" i="1" a="1"/>
  <c r="D9448" i="1" s="1"/>
  <c r="D9449" i="1" a="1"/>
  <c r="D9449" i="1" s="1"/>
  <c r="D9450" i="1" a="1"/>
  <c r="D9450" i="1" s="1"/>
  <c r="D9451" i="1" a="1"/>
  <c r="D9451" i="1" s="1"/>
  <c r="D9452" i="1" a="1"/>
  <c r="D9452" i="1" s="1"/>
  <c r="D9453" i="1" a="1"/>
  <c r="D9453" i="1" s="1"/>
  <c r="D9454" i="1" a="1"/>
  <c r="D9454" i="1" s="1"/>
  <c r="D9455" i="1" a="1"/>
  <c r="D9455" i="1" s="1"/>
  <c r="D9456" i="1" a="1"/>
  <c r="D9456" i="1" s="1"/>
  <c r="D9457" i="1" a="1"/>
  <c r="D9457" i="1" s="1"/>
  <c r="D9458" i="1" a="1"/>
  <c r="D9458" i="1" s="1"/>
  <c r="D9459" i="1" a="1"/>
  <c r="D9459" i="1" s="1"/>
  <c r="D9460" i="1" a="1"/>
  <c r="D9460" i="1" s="1"/>
  <c r="D9461" i="1" a="1"/>
  <c r="D9461" i="1" s="1"/>
  <c r="D9462" i="1" a="1"/>
  <c r="D9462" i="1" s="1"/>
  <c r="D9463" i="1" a="1"/>
  <c r="D9463" i="1" s="1"/>
  <c r="D9464" i="1" a="1"/>
  <c r="D9464" i="1" s="1"/>
  <c r="D9465" i="1" a="1"/>
  <c r="D9465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1" i="1" a="1"/>
  <c r="D9471" i="1" s="1"/>
  <c r="D9472" i="1" a="1"/>
  <c r="D9472" i="1" s="1"/>
  <c r="D9473" i="1" a="1"/>
  <c r="D9473" i="1" s="1"/>
  <c r="D9474" i="1" a="1"/>
  <c r="D9474" i="1" s="1"/>
  <c r="D9475" i="1" a="1"/>
  <c r="D9475" i="1" s="1"/>
  <c r="D9476" i="1" a="1"/>
  <c r="D9476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3" i="1" a="1"/>
  <c r="D9483" i="1" s="1"/>
  <c r="D9484" i="1" a="1"/>
  <c r="D9484" i="1" s="1"/>
  <c r="D9485" i="1" a="1"/>
  <c r="D9485" i="1" s="1"/>
  <c r="D9486" i="1" a="1"/>
  <c r="D9486" i="1" s="1"/>
  <c r="D9487" i="1" a="1"/>
  <c r="D9487" i="1" s="1"/>
  <c r="D9488" i="1" a="1"/>
  <c r="D9488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5" i="1" a="1"/>
  <c r="D9495" i="1" s="1"/>
  <c r="D9496" i="1" a="1"/>
  <c r="D9496" i="1" s="1"/>
  <c r="D9497" i="1" a="1"/>
  <c r="D9497" i="1" s="1"/>
  <c r="D9498" i="1" a="1"/>
  <c r="D9498" i="1" s="1"/>
  <c r="D9499" i="1" a="1"/>
  <c r="D9499" i="1" s="1"/>
  <c r="D9500" i="1" a="1"/>
  <c r="D9500" i="1" s="1"/>
  <c r="D9501" i="1" a="1"/>
  <c r="D9501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07" i="1" a="1"/>
  <c r="D9507" i="1" s="1"/>
  <c r="D9508" i="1" a="1"/>
  <c r="D9508" i="1" s="1"/>
  <c r="D9509" i="1" a="1"/>
  <c r="D9509" i="1" s="1"/>
  <c r="D9510" i="1" a="1"/>
  <c r="D9510" i="1" s="1"/>
  <c r="D9511" i="1" a="1"/>
  <c r="D9511" i="1" s="1"/>
  <c r="D9512" i="1" a="1"/>
  <c r="D9512" i="1" s="1"/>
  <c r="D9513" i="1" a="1"/>
  <c r="D9513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19" i="1" a="1"/>
  <c r="D9519" i="1" s="1"/>
  <c r="D9520" i="1" a="1"/>
  <c r="D9520" i="1" s="1"/>
  <c r="D9521" i="1" a="1"/>
  <c r="D9521" i="1" s="1"/>
  <c r="D9522" i="1" a="1"/>
  <c r="D9522" i="1" s="1"/>
  <c r="D9523" i="1" a="1"/>
  <c r="D9523" i="1" s="1"/>
  <c r="D9524" i="1" a="1"/>
  <c r="D9524" i="1" s="1"/>
  <c r="D9525" i="1" a="1"/>
  <c r="D9525" i="1" s="1"/>
  <c r="D9526" i="1" a="1"/>
  <c r="D9526" i="1" s="1"/>
  <c r="D9527" i="1" a="1"/>
  <c r="D9527" i="1" s="1"/>
  <c r="D9528" i="1" a="1"/>
  <c r="D9528" i="1" s="1"/>
  <c r="D9529" i="1" a="1"/>
  <c r="D9529" i="1" s="1"/>
  <c r="D9530" i="1" a="1"/>
  <c r="D9530" i="1" s="1"/>
  <c r="D9531" i="1" a="1"/>
  <c r="D9531" i="1" s="1"/>
  <c r="D9532" i="1" a="1"/>
  <c r="D9532" i="1" s="1"/>
  <c r="D9533" i="1" a="1"/>
  <c r="D9533" i="1" s="1"/>
  <c r="D9534" i="1" a="1"/>
  <c r="D9534" i="1" s="1"/>
  <c r="D9535" i="1" a="1"/>
  <c r="D9535" i="1" s="1"/>
  <c r="D9536" i="1" a="1"/>
  <c r="D9536" i="1" s="1"/>
  <c r="D9537" i="1" a="1"/>
  <c r="D9537" i="1" s="1"/>
  <c r="D9538" i="1" a="1"/>
  <c r="D9538" i="1" s="1"/>
  <c r="D9539" i="1" a="1"/>
  <c r="D9539" i="1" s="1"/>
  <c r="D9540" i="1" a="1"/>
  <c r="D9540" i="1" s="1"/>
  <c r="D9541" i="1" a="1"/>
  <c r="D9541" i="1" s="1"/>
  <c r="D9542" i="1" a="1"/>
  <c r="D9542" i="1" s="1"/>
  <c r="D9543" i="1" a="1"/>
  <c r="D9543" i="1" s="1"/>
  <c r="D9544" i="1" a="1"/>
  <c r="D9544" i="1" s="1"/>
  <c r="D9545" i="1" a="1"/>
  <c r="D9545" i="1" s="1"/>
  <c r="D9546" i="1" a="1"/>
  <c r="D9546" i="1" s="1"/>
  <c r="D9547" i="1" a="1"/>
  <c r="D9547" i="1" s="1"/>
  <c r="D9548" i="1" a="1"/>
  <c r="D9548" i="1" s="1"/>
  <c r="D9549" i="1" a="1"/>
  <c r="D9549" i="1" s="1"/>
  <c r="D9550" i="1" a="1"/>
  <c r="D9550" i="1" s="1"/>
  <c r="D9551" i="1" a="1"/>
  <c r="D9551" i="1" s="1"/>
  <c r="D9552" i="1" a="1"/>
  <c r="D9552" i="1" s="1"/>
  <c r="D9553" i="1" a="1"/>
  <c r="D9553" i="1" s="1"/>
  <c r="D9554" i="1" a="1"/>
  <c r="D9554" i="1" s="1"/>
  <c r="D9555" i="1" a="1"/>
  <c r="D9555" i="1" s="1"/>
  <c r="D9556" i="1" a="1"/>
  <c r="D9556" i="1" s="1"/>
  <c r="D9557" i="1" a="1"/>
  <c r="D9557" i="1" s="1"/>
  <c r="D9558" i="1" a="1"/>
  <c r="D9558" i="1" s="1"/>
  <c r="D9559" i="1" a="1"/>
  <c r="D9559" i="1" s="1"/>
  <c r="D9560" i="1" a="1"/>
  <c r="D9560" i="1" s="1"/>
  <c r="D9561" i="1" a="1"/>
  <c r="D9561" i="1" s="1"/>
  <c r="D9562" i="1" a="1"/>
  <c r="D9562" i="1" s="1"/>
  <c r="D9563" i="1" a="1"/>
  <c r="D9563" i="1" s="1"/>
  <c r="D9564" i="1" a="1"/>
  <c r="D9564" i="1" s="1"/>
  <c r="D9565" i="1" a="1"/>
  <c r="D9565" i="1" s="1"/>
  <c r="D9566" i="1" a="1"/>
  <c r="D9566" i="1" s="1"/>
  <c r="D9567" i="1" a="1"/>
  <c r="D9567" i="1" s="1"/>
  <c r="D9568" i="1" a="1"/>
  <c r="D9568" i="1" s="1"/>
  <c r="D9569" i="1" a="1"/>
  <c r="D9569" i="1" s="1"/>
  <c r="D9570" i="1" a="1"/>
  <c r="D9570" i="1" s="1"/>
  <c r="D9571" i="1" a="1"/>
  <c r="D9571" i="1" s="1"/>
  <c r="D9572" i="1" a="1"/>
  <c r="D9572" i="1" s="1"/>
  <c r="D9573" i="1" a="1"/>
  <c r="D9573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79" i="1" a="1"/>
  <c r="D9579" i="1" s="1"/>
  <c r="D9580" i="1" a="1"/>
  <c r="D9580" i="1" s="1"/>
  <c r="D9581" i="1" a="1"/>
  <c r="D9581" i="1" s="1"/>
  <c r="D9582" i="1" a="1"/>
  <c r="D9582" i="1" s="1"/>
  <c r="D9583" i="1" a="1"/>
  <c r="D9583" i="1" s="1"/>
  <c r="D9584" i="1" a="1"/>
  <c r="D9584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1" i="1" a="1"/>
  <c r="D9591" i="1" s="1"/>
  <c r="D9592" i="1" a="1"/>
  <c r="D9592" i="1" s="1"/>
  <c r="D9593" i="1" a="1"/>
  <c r="D9593" i="1" s="1"/>
  <c r="D9594" i="1" a="1"/>
  <c r="D9594" i="1" s="1"/>
  <c r="D9595" i="1" a="1"/>
  <c r="D9595" i="1" s="1"/>
  <c r="D9596" i="1" a="1"/>
  <c r="D9596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3" i="1" a="1"/>
  <c r="D9603" i="1" s="1"/>
  <c r="D9604" i="1" a="1"/>
  <c r="D9604" i="1" s="1"/>
  <c r="D9605" i="1" a="1"/>
  <c r="D9605" i="1" s="1"/>
  <c r="D9606" i="1" a="1"/>
  <c r="D9606" i="1" s="1"/>
  <c r="D9607" i="1" a="1"/>
  <c r="D9607" i="1" s="1"/>
  <c r="D9608" i="1" a="1"/>
  <c r="D9608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5" i="1" a="1"/>
  <c r="D9615" i="1" s="1"/>
  <c r="D9616" i="1" a="1"/>
  <c r="D9616" i="1" s="1"/>
  <c r="D9617" i="1" a="1"/>
  <c r="D9617" i="1" s="1"/>
  <c r="D9618" i="1" a="1"/>
  <c r="D9618" i="1" s="1"/>
  <c r="D9619" i="1" a="1"/>
  <c r="D9619" i="1" s="1"/>
  <c r="D9620" i="1" a="1"/>
  <c r="D9620" i="1" s="1"/>
  <c r="D9621" i="1" a="1"/>
  <c r="D9621" i="1" s="1"/>
  <c r="D9622" i="1" a="1"/>
  <c r="D9622" i="1" s="1"/>
  <c r="D9623" i="1" a="1"/>
  <c r="D9623" i="1" s="1"/>
  <c r="D9624" i="1" a="1"/>
  <c r="D9624" i="1" s="1"/>
  <c r="D9625" i="1" a="1"/>
  <c r="D9625" i="1" s="1"/>
  <c r="D9626" i="1" a="1"/>
  <c r="D9626" i="1" s="1"/>
  <c r="D9627" i="1" a="1"/>
  <c r="D9627" i="1" s="1"/>
  <c r="D9628" i="1" a="1"/>
  <c r="D9628" i="1" s="1"/>
  <c r="D9629" i="1" a="1"/>
  <c r="D9629" i="1" s="1"/>
  <c r="D9630" i="1" a="1"/>
  <c r="D9630" i="1" s="1"/>
  <c r="D9631" i="1" a="1"/>
  <c r="D9631" i="1" s="1"/>
  <c r="D9632" i="1" a="1"/>
  <c r="D9632" i="1" s="1"/>
  <c r="D9633" i="1" a="1"/>
  <c r="D9633" i="1" s="1"/>
  <c r="D9634" i="1" a="1"/>
  <c r="D9634" i="1" s="1"/>
  <c r="D9635" i="1" a="1"/>
  <c r="D9635" i="1" s="1"/>
  <c r="D9636" i="1" a="1"/>
  <c r="D9636" i="1" s="1"/>
  <c r="D9637" i="1" a="1"/>
  <c r="D9637" i="1" s="1"/>
  <c r="D9638" i="1" a="1"/>
  <c r="D9638" i="1" s="1"/>
  <c r="D9639" i="1" a="1"/>
  <c r="D9639" i="1" s="1"/>
  <c r="D9640" i="1" a="1"/>
  <c r="D9640" i="1" s="1"/>
  <c r="D9641" i="1" a="1"/>
  <c r="D9641" i="1" s="1"/>
  <c r="D9642" i="1" a="1"/>
  <c r="D9642" i="1" s="1"/>
  <c r="D9643" i="1" a="1"/>
  <c r="D9643" i="1" s="1"/>
  <c r="D9644" i="1" a="1"/>
  <c r="D9644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1" i="1" a="1"/>
  <c r="D9651" i="1" s="1"/>
  <c r="D9652" i="1" a="1"/>
  <c r="D9652" i="1" s="1"/>
  <c r="D9653" i="1" a="1"/>
  <c r="D9653" i="1" s="1"/>
  <c r="D9654" i="1" a="1"/>
  <c r="D9654" i="1" s="1"/>
  <c r="D9655" i="1" a="1"/>
  <c r="D9655" i="1" s="1"/>
  <c r="D9656" i="1" a="1"/>
  <c r="D9656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3" i="1" a="1"/>
  <c r="D9663" i="1" s="1"/>
  <c r="D9664" i="1" a="1"/>
  <c r="D9664" i="1" s="1"/>
  <c r="D9665" i="1" a="1"/>
  <c r="D9665" i="1" s="1"/>
  <c r="D9666" i="1" a="1"/>
  <c r="D9666" i="1" s="1"/>
  <c r="D9667" i="1" a="1"/>
  <c r="D9667" i="1" s="1"/>
  <c r="D9668" i="1" a="1"/>
  <c r="D9668" i="1" s="1"/>
  <c r="D9669" i="1" a="1"/>
  <c r="D9669" i="1" s="1"/>
  <c r="D9670" i="1" a="1"/>
  <c r="D9670" i="1" s="1"/>
  <c r="D9671" i="1" a="1"/>
  <c r="D9671" i="1" s="1"/>
  <c r="D9672" i="1" a="1"/>
  <c r="D9672" i="1" s="1"/>
  <c r="D9673" i="1" a="1"/>
  <c r="D9673" i="1" s="1"/>
  <c r="D9674" i="1" a="1"/>
  <c r="D9674" i="1" s="1"/>
  <c r="D9675" i="1" a="1"/>
  <c r="D9675" i="1" s="1"/>
  <c r="D9676" i="1" a="1"/>
  <c r="D9676" i="1" s="1"/>
  <c r="D9677" i="1" a="1"/>
  <c r="D9677" i="1" s="1"/>
  <c r="D9678" i="1" a="1"/>
  <c r="D9678" i="1" s="1"/>
  <c r="D9679" i="1" a="1"/>
  <c r="D9679" i="1" s="1"/>
  <c r="D9680" i="1" a="1"/>
  <c r="D9680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87" i="1" a="1"/>
  <c r="D9687" i="1" s="1"/>
  <c r="D9688" i="1" a="1"/>
  <c r="D9688" i="1" s="1"/>
  <c r="D9689" i="1" a="1"/>
  <c r="D9689" i="1" s="1"/>
  <c r="D9690" i="1" a="1"/>
  <c r="D9690" i="1" s="1"/>
  <c r="D9691" i="1" a="1"/>
  <c r="D9691" i="1" s="1"/>
  <c r="D9692" i="1" a="1"/>
  <c r="D9692" i="1" s="1"/>
  <c r="D9693" i="1" a="1"/>
  <c r="D9693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699" i="1" a="1"/>
  <c r="D9699" i="1" s="1"/>
  <c r="D9700" i="1" a="1"/>
  <c r="D9700" i="1" s="1"/>
  <c r="D9701" i="1" a="1"/>
  <c r="D9701" i="1" s="1"/>
  <c r="D9702" i="1" a="1"/>
  <c r="D9702" i="1" s="1"/>
  <c r="D9703" i="1" a="1"/>
  <c r="D9703" i="1" s="1"/>
  <c r="D9704" i="1" a="1"/>
  <c r="D9704" i="1" s="1"/>
  <c r="D9705" i="1" a="1"/>
  <c r="D9705" i="1" s="1"/>
  <c r="D9706" i="1" a="1"/>
  <c r="D9706" i="1" s="1"/>
  <c r="D9707" i="1" a="1"/>
  <c r="D9707" i="1" s="1"/>
  <c r="D9708" i="1" a="1"/>
  <c r="D9708" i="1" s="1"/>
  <c r="D9709" i="1" a="1"/>
  <c r="D9709" i="1" s="1"/>
  <c r="D9710" i="1" a="1"/>
  <c r="D9710" i="1" s="1"/>
  <c r="D9711" i="1" a="1"/>
  <c r="D9711" i="1" s="1"/>
  <c r="D9712" i="1" a="1"/>
  <c r="D9712" i="1" s="1"/>
  <c r="D9713" i="1" a="1"/>
  <c r="D9713" i="1" s="1"/>
  <c r="D9714" i="1" a="1"/>
  <c r="D9714" i="1" s="1"/>
  <c r="D9715" i="1" a="1"/>
  <c r="D9715" i="1" s="1"/>
  <c r="D9716" i="1" a="1"/>
  <c r="D9716" i="1" s="1"/>
  <c r="D9717" i="1" a="1"/>
  <c r="D9717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23" i="1" a="1"/>
  <c r="D9723" i="1" s="1"/>
  <c r="D9724" i="1" a="1"/>
  <c r="D9724" i="1" s="1"/>
  <c r="D9725" i="1" a="1"/>
  <c r="D9725" i="1" s="1"/>
  <c r="D9726" i="1" a="1"/>
  <c r="D9726" i="1" s="1"/>
  <c r="D9727" i="1" a="1"/>
  <c r="D9727" i="1" s="1"/>
  <c r="D9728" i="1" a="1"/>
  <c r="D9728" i="1" s="1"/>
  <c r="D9729" i="1" a="1"/>
  <c r="D9729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5" i="1" a="1"/>
  <c r="D9735" i="1" s="1"/>
  <c r="D9736" i="1" a="1"/>
  <c r="D9736" i="1" s="1"/>
  <c r="D9737" i="1" a="1"/>
  <c r="D9737" i="1" s="1"/>
  <c r="D9738" i="1" a="1"/>
  <c r="D9738" i="1" s="1"/>
  <c r="D9739" i="1" a="1"/>
  <c r="D9739" i="1" s="1"/>
  <c r="D9740" i="1" a="1"/>
  <c r="D9740" i="1" s="1"/>
  <c r="D9741" i="1" a="1"/>
  <c r="D9741" i="1" s="1"/>
  <c r="D9742" i="1" a="1"/>
  <c r="D9742" i="1" s="1"/>
  <c r="AA9742" i="1" s="1" a="1"/>
  <c r="AA9742" i="1" s="1"/>
  <c r="D9743" i="1" a="1"/>
  <c r="D9743" i="1" s="1"/>
  <c r="AA9743" i="1" s="1" a="1"/>
  <c r="AA9743" i="1" s="1"/>
  <c r="D9744" i="1" a="1"/>
  <c r="D9744" i="1" s="1"/>
  <c r="AA9744" i="1" s="1" a="1"/>
  <c r="AA9744" i="1" s="1"/>
  <c r="D9745" i="1" a="1"/>
  <c r="D9745" i="1" s="1"/>
  <c r="AA9745" i="1" s="1" a="1"/>
  <c r="AA9745" i="1" s="1"/>
  <c r="D9746" i="1" a="1"/>
  <c r="D9746" i="1" s="1"/>
  <c r="AA9746" i="1" s="1" a="1"/>
  <c r="AA9746" i="1" s="1"/>
  <c r="D9747" i="1" a="1"/>
  <c r="D9747" i="1" s="1"/>
  <c r="AA9747" i="1" s="1" a="1"/>
  <c r="AA9747" i="1" s="1"/>
  <c r="D9748" i="1" a="1"/>
  <c r="D9748" i="1" s="1"/>
  <c r="AA9748" i="1" s="1" a="1"/>
  <c r="AA9748" i="1" s="1"/>
  <c r="D9749" i="1" a="1"/>
  <c r="D9749" i="1" s="1"/>
  <c r="D9750" i="1" a="1"/>
  <c r="D9750" i="1" s="1"/>
  <c r="D9751" i="1" a="1"/>
  <c r="D9751" i="1" s="1"/>
  <c r="D9752" i="1" a="1"/>
  <c r="D9752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59" i="1" a="1"/>
  <c r="D9759" i="1" s="1"/>
  <c r="D9760" i="1" a="1"/>
  <c r="D9760" i="1" s="1"/>
  <c r="D9761" i="1" a="1"/>
  <c r="D9761" i="1" s="1"/>
  <c r="D9762" i="1" a="1"/>
  <c r="D9762" i="1" s="1"/>
  <c r="D9763" i="1" a="1"/>
  <c r="D9763" i="1" s="1"/>
  <c r="D9764" i="1" a="1"/>
  <c r="D9764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1" i="1" a="1"/>
  <c r="D9771" i="1" s="1"/>
  <c r="D9772" i="1" a="1"/>
  <c r="D9772" i="1" s="1"/>
  <c r="D9773" i="1" a="1"/>
  <c r="D9773" i="1" s="1"/>
  <c r="D9774" i="1" a="1"/>
  <c r="D9774" i="1" s="1"/>
  <c r="D9775" i="1" a="1"/>
  <c r="D9775" i="1" s="1"/>
  <c r="D9776" i="1" a="1"/>
  <c r="D9776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3" i="1" a="1"/>
  <c r="D9783" i="1" s="1"/>
  <c r="D9784" i="1" a="1"/>
  <c r="D9784" i="1" s="1"/>
  <c r="D9785" i="1" a="1"/>
  <c r="D9785" i="1" s="1"/>
  <c r="D9786" i="1" a="1"/>
  <c r="D9786" i="1" s="1"/>
  <c r="D9787" i="1" a="1"/>
  <c r="D9787" i="1" s="1"/>
  <c r="D9788" i="1" a="1"/>
  <c r="D9788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5" i="1" a="1"/>
  <c r="D9795" i="1" s="1"/>
  <c r="D9796" i="1" a="1"/>
  <c r="D9796" i="1" s="1"/>
  <c r="D9797" i="1" a="1"/>
  <c r="D9797" i="1" s="1"/>
  <c r="D9798" i="1" a="1"/>
  <c r="D9798" i="1" s="1"/>
  <c r="D9799" i="1" a="1"/>
  <c r="D9799" i="1" s="1"/>
  <c r="D9800" i="1" a="1"/>
  <c r="D9800" i="1" s="1"/>
  <c r="D9801" i="1" a="1"/>
  <c r="D9801" i="1" s="1"/>
  <c r="D9802" i="1" a="1"/>
  <c r="D9802" i="1" s="1"/>
  <c r="D9803" i="1" a="1"/>
  <c r="D9803" i="1" s="1"/>
  <c r="D9804" i="1" a="1"/>
  <c r="D9804" i="1" s="1"/>
  <c r="D9805" i="1" a="1"/>
  <c r="D9805" i="1" s="1"/>
  <c r="D9806" i="1" a="1"/>
  <c r="D9806" i="1" s="1"/>
  <c r="D9807" i="1" a="1"/>
  <c r="D9807" i="1" s="1"/>
  <c r="D9808" i="1" a="1"/>
  <c r="D9808" i="1" s="1"/>
  <c r="D9809" i="1" a="1"/>
  <c r="D9809" i="1" s="1"/>
  <c r="D9810" i="1" a="1"/>
  <c r="D9810" i="1" s="1"/>
  <c r="D9811" i="1" a="1"/>
  <c r="D9811" i="1" s="1"/>
  <c r="D9812" i="1" a="1"/>
  <c r="D9812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19" i="1" a="1"/>
  <c r="D9819" i="1" s="1"/>
  <c r="D9820" i="1" a="1"/>
  <c r="D9820" i="1" s="1"/>
  <c r="D9821" i="1" a="1"/>
  <c r="D9821" i="1" s="1"/>
  <c r="D9822" i="1" a="1"/>
  <c r="D9822" i="1" s="1"/>
  <c r="D9823" i="1" a="1"/>
  <c r="D9823" i="1" s="1"/>
  <c r="D9824" i="1" a="1"/>
  <c r="D9824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1" i="1" a="1"/>
  <c r="D9831" i="1" s="1"/>
  <c r="D9832" i="1" a="1"/>
  <c r="D9832" i="1" s="1"/>
  <c r="D9833" i="1" a="1"/>
  <c r="D9833" i="1" s="1"/>
  <c r="D9834" i="1" a="1"/>
  <c r="D9834" i="1" s="1"/>
  <c r="D9835" i="1" a="1"/>
  <c r="D9835" i="1" s="1"/>
  <c r="D9836" i="1" a="1"/>
  <c r="D9836" i="1" s="1"/>
  <c r="D9837" i="1" a="1"/>
  <c r="D9837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3" i="1" a="1"/>
  <c r="D9843" i="1" s="1"/>
  <c r="D9844" i="1" a="1"/>
  <c r="D9844" i="1" s="1"/>
  <c r="D9845" i="1" a="1"/>
  <c r="D9845" i="1" s="1"/>
  <c r="D9846" i="1" a="1"/>
  <c r="D9846" i="1" s="1"/>
  <c r="D9847" i="1" a="1"/>
  <c r="D9847" i="1" s="1"/>
  <c r="D9848" i="1" a="1"/>
  <c r="D9848" i="1" s="1"/>
  <c r="D9849" i="1" a="1"/>
  <c r="D9849" i="1" s="1"/>
  <c r="D9850" i="1" a="1"/>
  <c r="D9850" i="1" s="1"/>
  <c r="D9851" i="1" a="1"/>
  <c r="D9851" i="1" s="1"/>
  <c r="D9852" i="1" a="1"/>
  <c r="D9852" i="1" s="1"/>
  <c r="D9853" i="1" a="1"/>
  <c r="D9853" i="1" s="1"/>
  <c r="D9854" i="1" a="1"/>
  <c r="D9854" i="1" s="1"/>
  <c r="D9855" i="1" a="1"/>
  <c r="D9855" i="1" s="1"/>
  <c r="D9856" i="1" a="1"/>
  <c r="D9856" i="1" s="1"/>
  <c r="D9857" i="1" a="1"/>
  <c r="D9857" i="1" s="1"/>
  <c r="D9858" i="1" a="1"/>
  <c r="D9858" i="1" s="1"/>
  <c r="D9859" i="1" a="1"/>
  <c r="D9859" i="1" s="1"/>
  <c r="D9860" i="1" a="1"/>
  <c r="D9860" i="1" s="1"/>
  <c r="D9861" i="1" a="1"/>
  <c r="D9861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 s="1"/>
  <c r="D9867" i="1" a="1"/>
  <c r="D9867" i="1" s="1"/>
  <c r="D9868" i="1" a="1"/>
  <c r="D9868" i="1" s="1"/>
  <c r="D9869" i="1" a="1"/>
  <c r="D9869" i="1" s="1"/>
  <c r="D9870" i="1" a="1"/>
  <c r="D9870" i="1" s="1"/>
  <c r="D9871" i="1" a="1"/>
  <c r="D9871" i="1" s="1"/>
  <c r="D9872" i="1" a="1"/>
  <c r="D9872" i="1" s="1"/>
  <c r="D9873" i="1" a="1"/>
  <c r="D9873" i="1" s="1"/>
  <c r="D9874" i="1" a="1"/>
  <c r="D9874" i="1" s="1"/>
  <c r="D9875" i="1" a="1"/>
  <c r="D9875" i="1" s="1"/>
  <c r="D9876" i="1" a="1"/>
  <c r="D9876" i="1" s="1"/>
  <c r="D9877" i="1" a="1"/>
  <c r="D9877" i="1" s="1"/>
  <c r="D9878" i="1" a="1"/>
  <c r="D9878" i="1" s="1"/>
  <c r="D9879" i="1" a="1"/>
  <c r="D9879" i="1" s="1"/>
  <c r="D9880" i="1" a="1"/>
  <c r="D9880" i="1" s="1"/>
  <c r="D9881" i="1" a="1"/>
  <c r="D9881" i="1" s="1"/>
  <c r="D9882" i="1" a="1"/>
  <c r="D9882" i="1" s="1"/>
  <c r="D9883" i="1" a="1"/>
  <c r="D9883" i="1" s="1"/>
  <c r="D9884" i="1" a="1"/>
  <c r="D9884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 s="1"/>
  <c r="D9891" i="1" a="1"/>
  <c r="D9891" i="1" s="1"/>
  <c r="D9892" i="1" a="1"/>
  <c r="D9892" i="1" s="1"/>
  <c r="D9893" i="1" a="1"/>
  <c r="D9893" i="1" s="1"/>
  <c r="D9894" i="1" a="1"/>
  <c r="D9894" i="1" s="1"/>
  <c r="D9895" i="1" a="1"/>
  <c r="D9895" i="1" s="1"/>
  <c r="D9896" i="1" a="1"/>
  <c r="D9896" i="1" s="1"/>
  <c r="D9897" i="1" a="1"/>
  <c r="D9897" i="1" s="1"/>
  <c r="D9898" i="1" a="1"/>
  <c r="D9898" i="1" s="1"/>
  <c r="D9899" i="1" a="1"/>
  <c r="D9899" i="1" s="1"/>
  <c r="D9900" i="1" a="1"/>
  <c r="D9900" i="1" s="1"/>
  <c r="D9901" i="1" a="1"/>
  <c r="D9901" i="1" s="1"/>
  <c r="D9902" i="1" a="1"/>
  <c r="D9902" i="1" s="1"/>
  <c r="D9903" i="1" a="1"/>
  <c r="D9903" i="1" s="1"/>
  <c r="D9904" i="1" a="1"/>
  <c r="D9904" i="1" s="1"/>
  <c r="D9905" i="1" a="1"/>
  <c r="D9905" i="1" s="1"/>
  <c r="D9906" i="1" a="1"/>
  <c r="D9906" i="1" s="1"/>
  <c r="D9907" i="1" a="1"/>
  <c r="D9907" i="1" s="1"/>
  <c r="D9908" i="1" a="1"/>
  <c r="D9908" i="1" s="1"/>
  <c r="D9909" i="1" a="1"/>
  <c r="D9909" i="1" s="1"/>
  <c r="D9910" i="1" a="1"/>
  <c r="D9910" i="1" s="1"/>
  <c r="D9911" i="1" a="1"/>
  <c r="D9911" i="1" s="1"/>
  <c r="D9912" i="1" a="1"/>
  <c r="D9912" i="1" s="1"/>
  <c r="D9913" i="1" a="1"/>
  <c r="D9913" i="1" s="1"/>
  <c r="D9914" i="1" a="1"/>
  <c r="D9914" i="1" s="1"/>
  <c r="D9915" i="1" a="1"/>
  <c r="D9915" i="1" s="1"/>
  <c r="D9916" i="1" a="1"/>
  <c r="D9916" i="1" s="1"/>
  <c r="D9917" i="1" a="1"/>
  <c r="D9917" i="1" s="1"/>
  <c r="D9918" i="1" a="1"/>
  <c r="D9918" i="1" s="1"/>
  <c r="D9919" i="1" a="1"/>
  <c r="D9919" i="1" s="1"/>
  <c r="D9920" i="1" a="1"/>
  <c r="D9920" i="1" s="1"/>
  <c r="D9921" i="1" a="1"/>
  <c r="D9921" i="1" s="1"/>
  <c r="D9922" i="1" a="1"/>
  <c r="D9922" i="1" s="1"/>
  <c r="D9923" i="1" a="1"/>
  <c r="D9923" i="1" s="1"/>
  <c r="D9924" i="1" a="1"/>
  <c r="D9924" i="1" s="1"/>
  <c r="D9925" i="1" a="1"/>
  <c r="D9925" i="1" s="1"/>
  <c r="D9926" i="1" a="1"/>
  <c r="D9926" i="1" s="1"/>
  <c r="D9927" i="1" a="1"/>
  <c r="D9927" i="1" s="1"/>
  <c r="D9928" i="1" a="1"/>
  <c r="D9928" i="1" s="1"/>
  <c r="D9929" i="1" a="1"/>
  <c r="D9929" i="1" s="1"/>
  <c r="D9930" i="1" a="1"/>
  <c r="D9930" i="1" s="1"/>
  <c r="D9931" i="1" a="1"/>
  <c r="D9931" i="1" s="1"/>
  <c r="D9932" i="1" a="1"/>
  <c r="D9932" i="1" s="1"/>
  <c r="D9933" i="1" a="1"/>
  <c r="D9933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 s="1"/>
  <c r="D9939" i="1" a="1"/>
  <c r="D9939" i="1" s="1"/>
  <c r="D9940" i="1" a="1"/>
  <c r="D9940" i="1" s="1"/>
  <c r="D9941" i="1" a="1"/>
  <c r="D9941" i="1" s="1"/>
  <c r="D9942" i="1" a="1"/>
  <c r="D9942" i="1" s="1"/>
  <c r="D9943" i="1" a="1"/>
  <c r="D9943" i="1" s="1"/>
  <c r="D9944" i="1" a="1"/>
  <c r="D9944" i="1" s="1"/>
  <c r="D9945" i="1" a="1"/>
  <c r="D9945" i="1" s="1"/>
  <c r="D9946" i="1" a="1"/>
  <c r="D9946" i="1" s="1"/>
  <c r="D9947" i="1" a="1"/>
  <c r="D9947" i="1" s="1"/>
  <c r="D9948" i="1" a="1"/>
  <c r="D9948" i="1" s="1"/>
  <c r="D9949" i="1" a="1"/>
  <c r="D9949" i="1" s="1"/>
  <c r="D9950" i="1" a="1"/>
  <c r="D9950" i="1" s="1"/>
  <c r="D9951" i="1" a="1"/>
  <c r="D9951" i="1" s="1"/>
  <c r="D9952" i="1" a="1"/>
  <c r="D9952" i="1" s="1"/>
  <c r="D9953" i="1" a="1"/>
  <c r="D9953" i="1" s="1"/>
  <c r="D9954" i="1" a="1"/>
  <c r="D9954" i="1" s="1"/>
  <c r="D9955" i="1" a="1"/>
  <c r="D9955" i="1" s="1"/>
  <c r="D9956" i="1" a="1"/>
  <c r="D9956" i="1" s="1"/>
  <c r="D9957" i="1" a="1"/>
  <c r="D9957" i="1" s="1"/>
  <c r="D9958" i="1" a="1"/>
  <c r="D9958" i="1" s="1"/>
  <c r="D9959" i="1" a="1"/>
  <c r="D9959" i="1" s="1"/>
  <c r="D9960" i="1" a="1"/>
  <c r="D9960" i="1" s="1"/>
  <c r="D9961" i="1" a="1"/>
  <c r="D9961" i="1" s="1"/>
  <c r="D9962" i="1" a="1"/>
  <c r="D9962" i="1" s="1"/>
  <c r="D9963" i="1" a="1"/>
  <c r="D9963" i="1" s="1"/>
  <c r="D9964" i="1" a="1"/>
  <c r="D9964" i="1" s="1"/>
  <c r="D9965" i="1" a="1"/>
  <c r="D9965" i="1" s="1"/>
  <c r="D9966" i="1" a="1"/>
  <c r="D9966" i="1" s="1"/>
  <c r="D9967" i="1" a="1"/>
  <c r="D9967" i="1" s="1"/>
  <c r="D9968" i="1" a="1"/>
  <c r="D9968" i="1" s="1"/>
  <c r="D9969" i="1" a="1"/>
  <c r="D9969" i="1" s="1"/>
  <c r="D9970" i="1" a="1"/>
  <c r="D9970" i="1" s="1"/>
  <c r="D9971" i="1" a="1"/>
  <c r="D9971" i="1" s="1"/>
  <c r="D9972" i="1" a="1"/>
  <c r="D9972" i="1" s="1"/>
  <c r="D9973" i="1" a="1"/>
  <c r="D9973" i="1" s="1"/>
  <c r="D9974" i="1" a="1"/>
  <c r="D9974" i="1" s="1"/>
  <c r="D9975" i="1" a="1"/>
  <c r="D9975" i="1" s="1"/>
  <c r="D9976" i="1" a="1"/>
  <c r="D9976" i="1" s="1"/>
  <c r="D9977" i="1" a="1"/>
  <c r="D9977" i="1" s="1"/>
  <c r="D9978" i="1" a="1"/>
  <c r="D9978" i="1" s="1"/>
  <c r="D9979" i="1" a="1"/>
  <c r="D9979" i="1" s="1"/>
  <c r="D9980" i="1" a="1"/>
  <c r="D9980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87" i="1" a="1"/>
  <c r="D9987" i="1" s="1"/>
  <c r="D9988" i="1" a="1"/>
  <c r="D9988" i="1" s="1"/>
  <c r="D9989" i="1" a="1"/>
  <c r="D9989" i="1" s="1"/>
  <c r="D9990" i="1" a="1"/>
  <c r="D9990" i="1" s="1"/>
  <c r="D9991" i="1" a="1"/>
  <c r="D9991" i="1" s="1"/>
  <c r="D9992" i="1" a="1"/>
  <c r="D9992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9999" i="1" a="1"/>
  <c r="D9999" i="1" s="1"/>
  <c r="D10000" i="1" a="1"/>
  <c r="D10000" i="1" s="1"/>
  <c r="D10001" i="1" a="1"/>
  <c r="D10001" i="1" s="1"/>
  <c r="D10002" i="1" a="1"/>
  <c r="D10002" i="1" s="1"/>
  <c r="D10003" i="1" a="1"/>
  <c r="D10003" i="1" s="1"/>
  <c r="D10004" i="1" a="1"/>
  <c r="D10004" i="1" s="1"/>
  <c r="D10005" i="1" a="1"/>
  <c r="D10005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1" i="1" a="1"/>
  <c r="D10011" i="1" s="1"/>
  <c r="D10012" i="1" a="1"/>
  <c r="D10012" i="1" s="1"/>
  <c r="D10013" i="1" a="1"/>
  <c r="D10013" i="1" s="1"/>
  <c r="D10014" i="1" a="1"/>
  <c r="D10014" i="1" s="1"/>
  <c r="D10015" i="1" a="1"/>
  <c r="D10015" i="1" s="1"/>
  <c r="D10016" i="1" a="1"/>
  <c r="D10016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23" i="1" a="1"/>
  <c r="D10023" i="1" s="1"/>
  <c r="D10024" i="1" a="1"/>
  <c r="D10024" i="1" s="1"/>
  <c r="D10025" i="1" a="1"/>
  <c r="D10025" i="1" s="1"/>
  <c r="D10026" i="1" a="1"/>
  <c r="D10026" i="1" s="1"/>
  <c r="D10027" i="1" a="1"/>
  <c r="D10027" i="1" s="1"/>
  <c r="D10028" i="1" a="1"/>
  <c r="D10028" i="1" s="1"/>
  <c r="D10029" i="1" a="1"/>
  <c r="D10029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35" i="1" a="1"/>
  <c r="D10035" i="1" s="1"/>
  <c r="D10036" i="1" a="1"/>
  <c r="D10036" i="1" s="1"/>
  <c r="D10037" i="1" a="1"/>
  <c r="D10037" i="1" s="1"/>
  <c r="D10038" i="1" a="1"/>
  <c r="D10038" i="1" s="1"/>
  <c r="D10039" i="1" a="1"/>
  <c r="D10039" i="1" s="1"/>
  <c r="D10040" i="1" a="1"/>
  <c r="D10040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47" i="1" a="1"/>
  <c r="D10047" i="1" s="1"/>
  <c r="D10048" i="1" a="1"/>
  <c r="D10048" i="1" s="1"/>
  <c r="D10049" i="1" a="1"/>
  <c r="D10049" i="1" s="1"/>
  <c r="D10050" i="1" a="1"/>
  <c r="D10050" i="1" s="1"/>
  <c r="D10051" i="1" a="1"/>
  <c r="D10051" i="1" s="1"/>
  <c r="D10052" i="1" a="1"/>
  <c r="D10052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59" i="1" a="1"/>
  <c r="D10059" i="1" s="1"/>
  <c r="D10060" i="1" a="1"/>
  <c r="D10060" i="1" s="1"/>
  <c r="D10061" i="1" a="1"/>
  <c r="D10061" i="1" s="1"/>
  <c r="D10062" i="1" a="1"/>
  <c r="D10062" i="1" s="1"/>
  <c r="D10063" i="1" a="1"/>
  <c r="D10063" i="1" s="1"/>
  <c r="D10064" i="1" a="1"/>
  <c r="D10064" i="1" s="1"/>
  <c r="D10065" i="1" a="1"/>
  <c r="D10065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1" i="1" a="1"/>
  <c r="D10071" i="1" s="1"/>
  <c r="D10072" i="1" a="1"/>
  <c r="D10072" i="1" s="1"/>
  <c r="D10073" i="1" a="1"/>
  <c r="D10073" i="1" s="1"/>
  <c r="D10074" i="1" a="1"/>
  <c r="D10074" i="1" s="1"/>
  <c r="D10075" i="1" a="1"/>
  <c r="D10075" i="1" s="1"/>
  <c r="D10076" i="1" a="1"/>
  <c r="D10076" i="1" s="1"/>
  <c r="D10077" i="1" a="1"/>
  <c r="D10077" i="1" s="1"/>
  <c r="D10078" i="1" a="1"/>
  <c r="D10078" i="1" s="1"/>
  <c r="D10079" i="1" a="1"/>
  <c r="D10079" i="1" s="1"/>
  <c r="D10080" i="1" a="1"/>
  <c r="D10080" i="1" s="1"/>
  <c r="D10081" i="1" a="1"/>
  <c r="D10081" i="1" s="1"/>
  <c r="D10082" i="1" a="1"/>
  <c r="D10082" i="1" s="1"/>
  <c r="D10083" i="1" a="1"/>
  <c r="D10083" i="1" s="1"/>
  <c r="D10084" i="1" a="1"/>
  <c r="D10084" i="1" s="1"/>
  <c r="D10085" i="1" a="1"/>
  <c r="D10085" i="1" s="1"/>
  <c r="D10086" i="1" a="1"/>
  <c r="D10086" i="1" s="1"/>
  <c r="D10087" i="1" a="1"/>
  <c r="D10087" i="1" s="1"/>
  <c r="D10088" i="1" a="1"/>
  <c r="D10088" i="1" s="1"/>
  <c r="D10089" i="1" a="1"/>
  <c r="D10089" i="1" s="1"/>
  <c r="D10090" i="1" a="1"/>
  <c r="D10090" i="1" s="1"/>
  <c r="D10091" i="1" a="1"/>
  <c r="D10091" i="1" s="1"/>
  <c r="D10092" i="1" a="1"/>
  <c r="D10092" i="1" s="1"/>
  <c r="D10093" i="1" a="1"/>
  <c r="D10093" i="1" s="1"/>
  <c r="D10094" i="1" a="1"/>
  <c r="D10094" i="1" s="1"/>
  <c r="D10095" i="1" a="1"/>
  <c r="D10095" i="1" s="1"/>
  <c r="D10096" i="1" a="1"/>
  <c r="D10096" i="1" s="1"/>
  <c r="D10097" i="1" a="1"/>
  <c r="D10097" i="1" s="1"/>
  <c r="D10098" i="1" a="1"/>
  <c r="D10098" i="1" s="1"/>
  <c r="D10099" i="1" a="1"/>
  <c r="D10099" i="1" s="1"/>
  <c r="D10100" i="1" a="1"/>
  <c r="D10100" i="1" s="1"/>
  <c r="D10101" i="1" a="1"/>
  <c r="D10101" i="1" s="1"/>
  <c r="D10102" i="1" a="1"/>
  <c r="D10102" i="1" s="1"/>
  <c r="D10103" i="1" a="1"/>
  <c r="D10103" i="1" s="1"/>
  <c r="D10104" i="1" a="1"/>
  <c r="D10104" i="1" s="1"/>
  <c r="D10105" i="1" a="1"/>
  <c r="D10105" i="1" s="1"/>
  <c r="D10106" i="1" a="1"/>
  <c r="D10106" i="1" s="1"/>
  <c r="D10107" i="1" a="1"/>
  <c r="D10107" i="1" s="1"/>
  <c r="D10108" i="1" a="1"/>
  <c r="D10108" i="1" s="1"/>
  <c r="D10109" i="1" a="1"/>
  <c r="D10109" i="1" s="1"/>
  <c r="D10110" i="1" a="1"/>
  <c r="D10110" i="1" s="1"/>
  <c r="D10111" i="1" a="1"/>
  <c r="D10111" i="1" s="1"/>
  <c r="D10112" i="1" a="1"/>
  <c r="D10112" i="1" s="1"/>
  <c r="D10113" i="1" a="1"/>
  <c r="D10113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19" i="1" a="1"/>
  <c r="D10119" i="1" s="1"/>
  <c r="D10120" i="1" a="1"/>
  <c r="D10120" i="1" s="1"/>
  <c r="D10121" i="1" a="1"/>
  <c r="D10121" i="1" s="1"/>
  <c r="D10122" i="1" a="1"/>
  <c r="D10122" i="1" s="1"/>
  <c r="D10123" i="1" a="1"/>
  <c r="D10123" i="1" s="1"/>
  <c r="D10124" i="1" a="1"/>
  <c r="D10124" i="1" s="1"/>
  <c r="D10125" i="1" a="1"/>
  <c r="D10125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1" i="1" a="1"/>
  <c r="D10131" i="1" s="1"/>
  <c r="D10132" i="1" a="1"/>
  <c r="D10132" i="1" s="1"/>
  <c r="D10133" i="1" a="1"/>
  <c r="D10133" i="1" s="1"/>
  <c r="D10134" i="1" a="1"/>
  <c r="D10134" i="1" s="1"/>
  <c r="D10135" i="1" a="1"/>
  <c r="D10135" i="1" s="1"/>
  <c r="D10136" i="1" a="1"/>
  <c r="D10136" i="1" s="1"/>
  <c r="D10137" i="1" a="1"/>
  <c r="D10137" i="1" s="1"/>
  <c r="D10138" i="1" a="1"/>
  <c r="D10138" i="1" s="1"/>
  <c r="D10139" i="1" a="1"/>
  <c r="D10139" i="1" s="1"/>
  <c r="D10140" i="1" a="1"/>
  <c r="D10140" i="1" s="1"/>
  <c r="D10141" i="1" a="1"/>
  <c r="D10141" i="1" s="1"/>
  <c r="D10142" i="1" a="1"/>
  <c r="D10142" i="1" s="1"/>
  <c r="D10143" i="1" a="1"/>
  <c r="D10143" i="1" s="1"/>
  <c r="D10144" i="1" a="1"/>
  <c r="D10144" i="1" s="1"/>
  <c r="D10145" i="1" a="1"/>
  <c r="D10145" i="1" s="1"/>
  <c r="D10146" i="1" a="1"/>
  <c r="D10146" i="1" s="1"/>
  <c r="D10147" i="1" a="1"/>
  <c r="D10147" i="1" s="1"/>
  <c r="D10148" i="1" a="1"/>
  <c r="D10148" i="1" s="1"/>
  <c r="D10149" i="1" a="1"/>
  <c r="D10149" i="1" s="1"/>
  <c r="D10150" i="1" a="1"/>
  <c r="D10150" i="1" s="1"/>
  <c r="D10151" i="1" a="1"/>
  <c r="D10151" i="1" s="1"/>
  <c r="D10152" i="1" a="1"/>
  <c r="D10152" i="1" s="1"/>
  <c r="D10153" i="1" a="1"/>
  <c r="D10153" i="1" s="1"/>
  <c r="D10154" i="1" a="1"/>
  <c r="D10154" i="1" s="1"/>
  <c r="D10155" i="1" a="1"/>
  <c r="D10155" i="1" s="1"/>
  <c r="D10156" i="1" a="1"/>
  <c r="D10156" i="1" s="1"/>
  <c r="D10157" i="1" a="1"/>
  <c r="D10157" i="1" s="1"/>
  <c r="D10158" i="1" a="1"/>
  <c r="D10158" i="1" s="1"/>
  <c r="D10159" i="1" a="1"/>
  <c r="D10159" i="1" s="1"/>
  <c r="D10160" i="1" a="1"/>
  <c r="D10160" i="1" s="1"/>
  <c r="D10161" i="1" a="1"/>
  <c r="D10161" i="1" s="1"/>
  <c r="D10162" i="1" a="1"/>
  <c r="D10162" i="1" s="1"/>
  <c r="D10163" i="1" a="1"/>
  <c r="D10163" i="1" s="1"/>
  <c r="D10164" i="1" a="1"/>
  <c r="D10164" i="1" s="1"/>
  <c r="D10165" i="1" a="1"/>
  <c r="D10165" i="1" s="1"/>
  <c r="D10166" i="1" a="1"/>
  <c r="D10166" i="1" s="1"/>
  <c r="D10167" i="1" a="1"/>
  <c r="D10167" i="1" s="1"/>
  <c r="D10168" i="1" a="1"/>
  <c r="D10168" i="1" s="1"/>
  <c r="D10169" i="1" a="1"/>
  <c r="D10169" i="1" s="1"/>
  <c r="D10170" i="1" a="1"/>
  <c r="D10170" i="1" s="1"/>
  <c r="D10171" i="1" a="1"/>
  <c r="D10171" i="1" s="1"/>
  <c r="D10172" i="1" a="1"/>
  <c r="D10172" i="1" s="1"/>
  <c r="D10173" i="1" a="1"/>
  <c r="D10173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79" i="1" a="1"/>
  <c r="D10179" i="1" s="1"/>
  <c r="D10180" i="1" a="1"/>
  <c r="D10180" i="1" s="1"/>
  <c r="D10181" i="1" a="1"/>
  <c r="D10181" i="1" s="1"/>
  <c r="D10182" i="1" a="1"/>
  <c r="D10182" i="1" s="1"/>
  <c r="D10183" i="1" a="1"/>
  <c r="D10183" i="1" s="1"/>
  <c r="D10184" i="1" a="1"/>
  <c r="D10184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1" i="1" a="1"/>
  <c r="D10191" i="1" s="1"/>
  <c r="D10192" i="1" a="1"/>
  <c r="D10192" i="1" s="1"/>
  <c r="D10193" i="1" a="1"/>
  <c r="D10193" i="1" s="1"/>
  <c r="D10194" i="1" a="1"/>
  <c r="D10194" i="1" s="1"/>
  <c r="D10195" i="1" a="1"/>
  <c r="D10195" i="1" s="1"/>
  <c r="D10196" i="1" a="1"/>
  <c r="D10196" i="1" s="1"/>
  <c r="D10197" i="1" a="1"/>
  <c r="D10197" i="1" s="1"/>
  <c r="D10198" i="1" a="1"/>
  <c r="D10198" i="1" s="1"/>
  <c r="D10199" i="1" a="1"/>
  <c r="D10199" i="1" s="1"/>
  <c r="D10200" i="1" a="1"/>
  <c r="D10200" i="1" s="1"/>
  <c r="D10201" i="1" a="1"/>
  <c r="D10201" i="1" s="1"/>
  <c r="D10202" i="1" a="1"/>
  <c r="D10202" i="1" s="1"/>
  <c r="D10203" i="1" a="1"/>
  <c r="D10203" i="1" s="1"/>
  <c r="D10204" i="1" a="1"/>
  <c r="D10204" i="1" s="1"/>
  <c r="D10205" i="1" a="1"/>
  <c r="D10205" i="1" s="1"/>
  <c r="D10206" i="1" a="1"/>
  <c r="D10206" i="1" s="1"/>
  <c r="D10207" i="1" a="1"/>
  <c r="D10207" i="1" s="1"/>
  <c r="D10208" i="1" a="1"/>
  <c r="D10208" i="1" s="1"/>
  <c r="D10209" i="1" a="1"/>
  <c r="D10209" i="1" s="1"/>
  <c r="D10210" i="1" a="1"/>
  <c r="D10210" i="1" s="1"/>
  <c r="D10211" i="1" a="1"/>
  <c r="D10211" i="1" s="1"/>
  <c r="D10212" i="1" a="1"/>
  <c r="D10212" i="1" s="1"/>
  <c r="D10213" i="1" a="1"/>
  <c r="D10213" i="1" s="1"/>
  <c r="D10214" i="1" a="1"/>
  <c r="D10214" i="1" s="1"/>
  <c r="D10215" i="1" a="1"/>
  <c r="D10215" i="1" s="1"/>
  <c r="D10216" i="1" a="1"/>
  <c r="D10216" i="1" s="1"/>
  <c r="D10217" i="1" a="1"/>
  <c r="D10217" i="1" s="1"/>
  <c r="D10218" i="1" a="1"/>
  <c r="D10218" i="1" s="1"/>
  <c r="D10219" i="1" a="1"/>
  <c r="D10219" i="1" s="1"/>
  <c r="D10220" i="1" a="1"/>
  <c r="D10220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27" i="1" a="1"/>
  <c r="D10227" i="1" s="1"/>
  <c r="D10228" i="1" a="1"/>
  <c r="D10228" i="1" s="1"/>
  <c r="D10229" i="1" a="1"/>
  <c r="D10229" i="1" s="1"/>
  <c r="D10230" i="1" a="1"/>
  <c r="D10230" i="1" s="1"/>
  <c r="D10231" i="1" a="1"/>
  <c r="D10231" i="1" s="1"/>
  <c r="D10232" i="1" a="1"/>
  <c r="D10232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39" i="1" a="1"/>
  <c r="D10239" i="1" s="1"/>
  <c r="D10240" i="1" a="1"/>
  <c r="D10240" i="1" s="1"/>
  <c r="D10241" i="1" a="1"/>
  <c r="D10241" i="1" s="1"/>
  <c r="D10242" i="1" a="1"/>
  <c r="D10242" i="1" s="1"/>
  <c r="D10243" i="1" a="1"/>
  <c r="D10243" i="1" s="1"/>
  <c r="D10244" i="1" a="1"/>
  <c r="D10244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1" i="1" a="1"/>
  <c r="D10251" i="1" s="1"/>
  <c r="D10252" i="1" a="1"/>
  <c r="D10252" i="1" s="1"/>
  <c r="D10253" i="1" a="1"/>
  <c r="D10253" i="1" s="1"/>
  <c r="D10254" i="1" a="1"/>
  <c r="D10254" i="1" s="1"/>
  <c r="D10255" i="1" a="1"/>
  <c r="D10255" i="1" s="1"/>
  <c r="D10256" i="1" a="1"/>
  <c r="D10256" i="1" s="1"/>
  <c r="D10257" i="1" a="1"/>
  <c r="D10257" i="1" s="1"/>
  <c r="D10258" i="1" a="1"/>
  <c r="D10258" i="1" s="1"/>
  <c r="D10259" i="1" a="1"/>
  <c r="D10259" i="1" s="1"/>
  <c r="D10260" i="1" a="1"/>
  <c r="D10260" i="1" s="1"/>
  <c r="D10261" i="1" a="1"/>
  <c r="D10261" i="1" s="1"/>
  <c r="D10262" i="1" a="1"/>
  <c r="D10262" i="1" s="1"/>
  <c r="D10263" i="1" a="1"/>
  <c r="D10263" i="1" s="1"/>
  <c r="D10264" i="1" a="1"/>
  <c r="D10264" i="1" s="1"/>
  <c r="D10265" i="1" a="1"/>
  <c r="D10265" i="1" s="1"/>
  <c r="D10266" i="1" a="1"/>
  <c r="D10266" i="1" s="1"/>
  <c r="D10267" i="1" a="1"/>
  <c r="D10267" i="1" s="1"/>
  <c r="D10268" i="1" a="1"/>
  <c r="D10268" i="1" s="1"/>
  <c r="D10269" i="1" a="1"/>
  <c r="D10269" i="1" s="1"/>
  <c r="D10270" i="1" a="1"/>
  <c r="D10270" i="1" s="1"/>
  <c r="D10271" i="1" a="1"/>
  <c r="D10271" i="1" s="1"/>
  <c r="D10272" i="1" a="1"/>
  <c r="D10272" i="1" s="1"/>
  <c r="D10273" i="1" a="1"/>
  <c r="D10273" i="1" s="1"/>
  <c r="D10274" i="1" a="1"/>
  <c r="D10274" i="1" s="1"/>
  <c r="D10275" i="1" a="1"/>
  <c r="D10275" i="1" s="1"/>
  <c r="D10276" i="1" a="1"/>
  <c r="D10276" i="1" s="1"/>
  <c r="D10277" i="1" a="1"/>
  <c r="D10277" i="1" s="1"/>
  <c r="D10278" i="1" a="1"/>
  <c r="D10278" i="1" s="1"/>
  <c r="D10279" i="1" a="1"/>
  <c r="D10279" i="1" s="1"/>
  <c r="D10280" i="1" a="1"/>
  <c r="D10280" i="1" s="1"/>
  <c r="D10281" i="1" a="1"/>
  <c r="D10281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87" i="1" a="1"/>
  <c r="D10287" i="1" s="1"/>
  <c r="D10288" i="1" a="1"/>
  <c r="D10288" i="1" s="1"/>
  <c r="D10289" i="1" a="1"/>
  <c r="D10289" i="1" s="1"/>
  <c r="D10290" i="1" a="1"/>
  <c r="D10290" i="1" s="1"/>
  <c r="D10291" i="1" a="1"/>
  <c r="D10291" i="1" s="1"/>
  <c r="D10292" i="1" a="1"/>
  <c r="D10292" i="1" s="1"/>
  <c r="D10293" i="1" a="1"/>
  <c r="D10293" i="1" s="1"/>
  <c r="D10294" i="1" a="1"/>
  <c r="D10294" i="1" s="1"/>
  <c r="D10295" i="1" a="1"/>
  <c r="D10295" i="1" s="1"/>
  <c r="D10296" i="1" a="1"/>
  <c r="D10296" i="1" s="1"/>
  <c r="D10297" i="1" a="1"/>
  <c r="D10297" i="1" s="1"/>
  <c r="D10298" i="1" a="1"/>
  <c r="D10298" i="1" s="1"/>
  <c r="D10299" i="1" a="1"/>
  <c r="D10299" i="1" s="1"/>
  <c r="D10300" i="1" a="1"/>
  <c r="D10300" i="1" s="1"/>
  <c r="D10301" i="1" a="1"/>
  <c r="D10301" i="1" s="1"/>
  <c r="D10302" i="1" a="1"/>
  <c r="D10302" i="1" s="1"/>
  <c r="D10303" i="1" a="1"/>
  <c r="D10303" i="1" s="1"/>
  <c r="D10304" i="1" a="1"/>
  <c r="D10304" i="1" s="1"/>
  <c r="D10305" i="1" a="1"/>
  <c r="D10305" i="1" s="1"/>
  <c r="D10306" i="1" a="1"/>
  <c r="D10306" i="1" s="1"/>
  <c r="D10307" i="1" a="1"/>
  <c r="D10307" i="1" s="1"/>
  <c r="D10308" i="1" a="1"/>
  <c r="D10308" i="1" s="1"/>
  <c r="D10309" i="1" a="1"/>
  <c r="D10309" i="1" s="1"/>
  <c r="D10310" i="1" a="1"/>
  <c r="D10310" i="1" s="1"/>
  <c r="D10311" i="1" a="1"/>
  <c r="D10311" i="1" s="1"/>
  <c r="D10312" i="1" a="1"/>
  <c r="D10312" i="1" s="1"/>
  <c r="D10313" i="1" a="1"/>
  <c r="D10313" i="1" s="1"/>
  <c r="D10314" i="1" a="1"/>
  <c r="D10314" i="1" s="1"/>
  <c r="D10315" i="1" a="1"/>
  <c r="D10315" i="1" s="1"/>
  <c r="D10316" i="1" a="1"/>
  <c r="D10316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3" i="1" a="1"/>
  <c r="D10323" i="1" s="1"/>
  <c r="D10324" i="1" a="1"/>
  <c r="D10324" i="1" s="1"/>
  <c r="D10325" i="1" a="1"/>
  <c r="D10325" i="1" s="1"/>
  <c r="D10326" i="1" a="1"/>
  <c r="D10326" i="1" s="1"/>
  <c r="D10327" i="1" a="1"/>
  <c r="D10327" i="1" s="1"/>
  <c r="D10328" i="1" a="1"/>
  <c r="D10328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5" i="1" a="1"/>
  <c r="D10335" i="1" s="1"/>
  <c r="D10336" i="1" a="1"/>
  <c r="D10336" i="1" s="1"/>
  <c r="D10337" i="1" a="1"/>
  <c r="D10337" i="1" s="1"/>
  <c r="D10338" i="1" a="1"/>
  <c r="D10338" i="1" s="1"/>
  <c r="D10339" i="1" a="1"/>
  <c r="D10339" i="1" s="1"/>
  <c r="D10340" i="1" a="1"/>
  <c r="D10340" i="1" s="1"/>
  <c r="D10341" i="1" a="1"/>
  <c r="D10341" i="1" s="1"/>
  <c r="D10342" i="1" a="1"/>
  <c r="D10342" i="1" s="1"/>
  <c r="D10343" i="1" a="1"/>
  <c r="D10343" i="1" s="1"/>
  <c r="D10344" i="1" a="1"/>
  <c r="D10344" i="1" s="1"/>
  <c r="D10345" i="1" a="1"/>
  <c r="D10345" i="1" s="1"/>
  <c r="D10346" i="1" a="1"/>
  <c r="D10346" i="1" s="1"/>
  <c r="D10347" i="1" a="1"/>
  <c r="D10347" i="1" s="1"/>
  <c r="D10348" i="1" a="1"/>
  <c r="D10348" i="1" s="1"/>
  <c r="D10349" i="1" a="1"/>
  <c r="D10349" i="1" s="1"/>
  <c r="D10350" i="1" a="1"/>
  <c r="D10350" i="1" s="1"/>
  <c r="D10351" i="1" a="1"/>
  <c r="D10351" i="1" s="1"/>
  <c r="D10352" i="1" a="1"/>
  <c r="D10352" i="1" s="1"/>
  <c r="D10353" i="1" a="1"/>
  <c r="D10353" i="1" s="1"/>
  <c r="D10354" i="1" a="1"/>
  <c r="D10354" i="1" s="1"/>
  <c r="D10355" i="1" a="1"/>
  <c r="D10355" i="1" s="1"/>
  <c r="D10356" i="1" a="1"/>
  <c r="D10356" i="1" s="1"/>
  <c r="D10357" i="1" a="1"/>
  <c r="D10357" i="1" s="1"/>
  <c r="D10358" i="1" a="1"/>
  <c r="D10358" i="1" s="1"/>
  <c r="D10359" i="1" a="1"/>
  <c r="D10359" i="1" s="1"/>
  <c r="D10360" i="1" a="1"/>
  <c r="D10360" i="1" s="1"/>
  <c r="D10361" i="1" a="1"/>
  <c r="D10361" i="1" s="1"/>
  <c r="D10362" i="1" a="1"/>
  <c r="D10362" i="1" s="1"/>
  <c r="D10363" i="1" a="1"/>
  <c r="D10363" i="1" s="1"/>
  <c r="D10364" i="1" a="1"/>
  <c r="D10364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1" i="1" a="1"/>
  <c r="D10371" i="1" s="1"/>
  <c r="D10372" i="1" a="1"/>
  <c r="D10372" i="1" s="1"/>
  <c r="D10373" i="1" a="1"/>
  <c r="D10373" i="1" s="1"/>
  <c r="D10374" i="1" a="1"/>
  <c r="D10374" i="1" s="1"/>
  <c r="D10375" i="1" a="1"/>
  <c r="D10375" i="1" s="1"/>
  <c r="D10376" i="1" a="1"/>
  <c r="D10376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3" i="1" a="1"/>
  <c r="D10383" i="1" s="1"/>
  <c r="D10384" i="1" a="1"/>
  <c r="D10384" i="1" s="1"/>
  <c r="D10385" i="1" a="1"/>
  <c r="D10385" i="1" s="1"/>
  <c r="D10386" i="1" a="1"/>
  <c r="D10386" i="1" s="1"/>
  <c r="D10387" i="1" a="1"/>
  <c r="D10387" i="1" s="1"/>
  <c r="D10388" i="1" a="1"/>
  <c r="D10388" i="1" s="1"/>
  <c r="D10389" i="1" a="1"/>
  <c r="D10389" i="1" s="1"/>
  <c r="D10390" i="1" a="1"/>
  <c r="D10390" i="1" s="1"/>
  <c r="D10391" i="1" a="1"/>
  <c r="D10391" i="1" s="1"/>
  <c r="D10392" i="1" a="1"/>
  <c r="D10392" i="1" s="1"/>
  <c r="D10393" i="1" a="1"/>
  <c r="D10393" i="1" s="1"/>
  <c r="D10394" i="1" a="1"/>
  <c r="D10394" i="1" s="1"/>
  <c r="D10395" i="1" a="1"/>
  <c r="D10395" i="1" s="1"/>
  <c r="D10396" i="1" a="1"/>
  <c r="D10396" i="1" s="1"/>
  <c r="D10397" i="1" a="1"/>
  <c r="D10397" i="1" s="1"/>
  <c r="D10398" i="1" a="1"/>
  <c r="D10398" i="1" s="1"/>
  <c r="D10399" i="1" a="1"/>
  <c r="D10399" i="1" s="1"/>
  <c r="D10400" i="1" a="1"/>
  <c r="D10400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07" i="1" a="1"/>
  <c r="D10407" i="1" s="1"/>
  <c r="D10408" i="1" a="1"/>
  <c r="D10408" i="1" s="1"/>
  <c r="D10409" i="1" a="1"/>
  <c r="D10409" i="1" s="1"/>
  <c r="D10410" i="1" a="1"/>
  <c r="D10410" i="1" s="1"/>
  <c r="D10411" i="1" a="1"/>
  <c r="D10411" i="1" s="1"/>
  <c r="D10412" i="1" a="1"/>
  <c r="D10412" i="1" s="1"/>
  <c r="D10413" i="1" a="1"/>
  <c r="D10413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19" i="1" a="1"/>
  <c r="D10419" i="1" s="1"/>
  <c r="D10420" i="1" a="1"/>
  <c r="D10420" i="1" s="1"/>
  <c r="D10421" i="1" a="1"/>
  <c r="D10421" i="1" s="1"/>
  <c r="D10422" i="1" a="1"/>
  <c r="D10422" i="1" s="1"/>
  <c r="D10423" i="1" a="1"/>
  <c r="D10423" i="1" s="1"/>
  <c r="D10424" i="1" a="1"/>
  <c r="D10424" i="1" s="1"/>
  <c r="D10425" i="1" a="1"/>
  <c r="D10425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1" i="1" a="1"/>
  <c r="D10431" i="1" s="1"/>
  <c r="D10432" i="1" a="1"/>
  <c r="D10432" i="1" s="1"/>
  <c r="D10433" i="1" a="1"/>
  <c r="D10433" i="1" s="1"/>
  <c r="D10434" i="1" a="1"/>
  <c r="D10434" i="1" s="1"/>
  <c r="D10435" i="1" a="1"/>
  <c r="D10435" i="1" s="1"/>
  <c r="D10436" i="1" a="1"/>
  <c r="D10436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3" i="1" a="1"/>
  <c r="D10443" i="1" s="1"/>
  <c r="D10444" i="1" a="1"/>
  <c r="D10444" i="1" s="1"/>
  <c r="D10445" i="1" a="1"/>
  <c r="D10445" i="1" s="1"/>
  <c r="D10446" i="1" a="1"/>
  <c r="D10446" i="1" s="1"/>
  <c r="D10447" i="1" a="1"/>
  <c r="D10447" i="1" s="1"/>
  <c r="D10448" i="1" a="1"/>
  <c r="D10448" i="1" s="1"/>
  <c r="D10449" i="1" a="1"/>
  <c r="D10449" i="1" s="1"/>
  <c r="D10450" i="1" a="1"/>
  <c r="D10450" i="1" s="1"/>
  <c r="D10451" i="1" a="1"/>
  <c r="D10451" i="1" s="1"/>
  <c r="D10452" i="1" a="1"/>
  <c r="D10452" i="1" s="1"/>
  <c r="D10453" i="1" a="1"/>
  <c r="D10453" i="1" s="1"/>
  <c r="D10454" i="1" a="1"/>
  <c r="D10454" i="1" s="1"/>
  <c r="D10455" i="1" a="1"/>
  <c r="D10455" i="1" s="1"/>
  <c r="D10456" i="1" a="1"/>
  <c r="D10456" i="1" s="1"/>
  <c r="D10457" i="1" a="1"/>
  <c r="D10457" i="1" s="1"/>
  <c r="D10458" i="1" a="1"/>
  <c r="D10458" i="1" s="1"/>
  <c r="D10459" i="1" a="1"/>
  <c r="D10459" i="1" s="1"/>
  <c r="D10460" i="1" a="1"/>
  <c r="D10460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67" i="1" a="1"/>
  <c r="D10467" i="1" s="1"/>
  <c r="D10468" i="1" a="1"/>
  <c r="D10468" i="1" s="1"/>
  <c r="D10469" i="1" a="1"/>
  <c r="D10469" i="1" s="1"/>
  <c r="D10470" i="1" a="1"/>
  <c r="D10470" i="1" s="1"/>
  <c r="D10471" i="1" a="1"/>
  <c r="D10471" i="1" s="1"/>
  <c r="D10472" i="1" a="1"/>
  <c r="D10472" i="1" s="1"/>
  <c r="D10473" i="1" a="1"/>
  <c r="D10473" i="1" s="1"/>
  <c r="D10474" i="1" a="1"/>
  <c r="D10474" i="1" s="1"/>
  <c r="D10475" i="1" a="1"/>
  <c r="D10475" i="1" s="1"/>
  <c r="D10476" i="1" a="1"/>
  <c r="D10476" i="1" s="1"/>
  <c r="D10477" i="1" a="1"/>
  <c r="D10477" i="1" s="1"/>
  <c r="D10478" i="1" a="1"/>
  <c r="D10478" i="1" s="1"/>
  <c r="D10479" i="1" a="1"/>
  <c r="D10479" i="1" s="1"/>
  <c r="D10480" i="1" a="1"/>
  <c r="D10480" i="1" s="1"/>
  <c r="D10481" i="1" a="1"/>
  <c r="D10481" i="1" s="1"/>
  <c r="D10482" i="1" a="1"/>
  <c r="D10482" i="1" s="1"/>
  <c r="D10483" i="1" a="1"/>
  <c r="D10483" i="1" s="1"/>
  <c r="D10484" i="1" a="1"/>
  <c r="D10484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1" i="1" a="1"/>
  <c r="D10491" i="1" s="1"/>
  <c r="D10492" i="1" a="1"/>
  <c r="D10492" i="1" s="1"/>
  <c r="D10493" i="1" a="1"/>
  <c r="D10493" i="1" s="1"/>
  <c r="D10494" i="1" a="1"/>
  <c r="D10494" i="1" s="1"/>
  <c r="D10495" i="1" a="1"/>
  <c r="D10495" i="1" s="1"/>
  <c r="D10496" i="1" a="1"/>
  <c r="D10496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3" i="1" a="1"/>
  <c r="D10503" i="1" s="1"/>
  <c r="D10504" i="1" a="1"/>
  <c r="D10504" i="1" s="1"/>
  <c r="D10505" i="1" a="1"/>
  <c r="D10505" i="1" s="1"/>
  <c r="D10506" i="1" a="1"/>
  <c r="D10506" i="1" s="1"/>
  <c r="D10507" i="1" a="1"/>
  <c r="D10507" i="1" s="1"/>
  <c r="D10508" i="1" a="1"/>
  <c r="D10508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15" i="1" a="1"/>
  <c r="D10515" i="1" s="1"/>
  <c r="D10516" i="1" a="1"/>
  <c r="D10516" i="1" s="1"/>
  <c r="D10517" i="1" a="1"/>
  <c r="D10517" i="1" s="1"/>
  <c r="D10518" i="1" a="1"/>
  <c r="D10518" i="1" s="1"/>
  <c r="D10519" i="1" a="1"/>
  <c r="D10519" i="1" s="1"/>
  <c r="D10520" i="1" a="1"/>
  <c r="D10520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27" i="1" a="1"/>
  <c r="D10527" i="1" s="1"/>
  <c r="D10528" i="1" a="1"/>
  <c r="D10528" i="1" s="1"/>
  <c r="D10529" i="1" a="1"/>
  <c r="D10529" i="1" s="1"/>
  <c r="D10530" i="1" a="1"/>
  <c r="D10530" i="1" s="1"/>
  <c r="D10531" i="1" a="1"/>
  <c r="D10531" i="1" s="1"/>
  <c r="D10532" i="1" a="1"/>
  <c r="D10532" i="1" s="1"/>
  <c r="D10533" i="1" a="1"/>
  <c r="D10533" i="1" s="1"/>
  <c r="D10534" i="1" a="1"/>
  <c r="D10534" i="1" s="1"/>
  <c r="D10535" i="1" a="1"/>
  <c r="D10535" i="1" s="1"/>
  <c r="D10536" i="1" a="1"/>
  <c r="D10536" i="1" s="1"/>
  <c r="D10537" i="1" a="1"/>
  <c r="D10537" i="1" s="1"/>
  <c r="D10538" i="1" a="1"/>
  <c r="D10538" i="1" s="1"/>
  <c r="D10539" i="1" a="1"/>
  <c r="D10539" i="1" s="1"/>
  <c r="D10540" i="1" a="1"/>
  <c r="D10540" i="1" s="1"/>
  <c r="D10541" i="1" a="1"/>
  <c r="D10541" i="1" s="1"/>
  <c r="D10542" i="1" a="1"/>
  <c r="D10542" i="1" s="1"/>
  <c r="D10543" i="1" a="1"/>
  <c r="D10543" i="1" s="1"/>
  <c r="D10544" i="1" a="1"/>
  <c r="D10544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1" i="1" a="1"/>
  <c r="D10551" i="1" s="1"/>
  <c r="D10552" i="1" a="1"/>
  <c r="D10552" i="1" s="1"/>
  <c r="D10553" i="1" a="1"/>
  <c r="D10553" i="1" s="1"/>
  <c r="D10554" i="1" a="1"/>
  <c r="D10554" i="1" s="1"/>
  <c r="D10555" i="1" a="1"/>
  <c r="D10555" i="1" s="1"/>
  <c r="D10556" i="1" a="1"/>
  <c r="D10556" i="1" s="1"/>
  <c r="D10557" i="1" a="1"/>
  <c r="D10557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63" i="1" a="1"/>
  <c r="D10563" i="1" s="1"/>
  <c r="D10564" i="1" a="1"/>
  <c r="D10564" i="1" s="1"/>
  <c r="D10565" i="1" a="1"/>
  <c r="D10565" i="1" s="1"/>
  <c r="D10566" i="1" a="1"/>
  <c r="D10566" i="1" s="1"/>
  <c r="D10567" i="1" a="1"/>
  <c r="D10567" i="1" s="1"/>
  <c r="D10568" i="1" a="1"/>
  <c r="D10568" i="1" s="1"/>
  <c r="D10569" i="1" a="1"/>
  <c r="D10569" i="1" s="1"/>
  <c r="D10570" i="1" a="1"/>
  <c r="D10570" i="1" s="1"/>
  <c r="D10571" i="1" a="1"/>
  <c r="D10571" i="1" s="1"/>
  <c r="D10572" i="1" a="1"/>
  <c r="D10572" i="1" s="1"/>
  <c r="D10573" i="1" a="1"/>
  <c r="D10573" i="1" s="1"/>
  <c r="D10574" i="1" a="1"/>
  <c r="D10574" i="1" s="1"/>
  <c r="D10575" i="1" a="1"/>
  <c r="D10575" i="1" s="1"/>
  <c r="D10576" i="1" a="1"/>
  <c r="D10576" i="1" s="1"/>
  <c r="D10577" i="1" a="1"/>
  <c r="D10577" i="1" s="1"/>
  <c r="D10578" i="1" a="1"/>
  <c r="D10578" i="1" s="1"/>
  <c r="D10579" i="1" a="1"/>
  <c r="D10579" i="1" s="1"/>
  <c r="D10580" i="1" a="1"/>
  <c r="D10580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87" i="1" a="1"/>
  <c r="D10587" i="1" s="1"/>
  <c r="D10588" i="1" a="1"/>
  <c r="D10588" i="1" s="1"/>
  <c r="D10589" i="1" a="1"/>
  <c r="D10589" i="1" s="1"/>
  <c r="D10590" i="1" a="1"/>
  <c r="D10590" i="1" s="1"/>
  <c r="D10591" i="1" a="1"/>
  <c r="D10591" i="1" s="1"/>
  <c r="D10592" i="1" a="1"/>
  <c r="D10592" i="1" s="1"/>
  <c r="D10593" i="1" a="1"/>
  <c r="D10593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599" i="1" a="1"/>
  <c r="D10599" i="1" s="1"/>
  <c r="D10600" i="1" a="1"/>
  <c r="D10600" i="1" s="1"/>
  <c r="D10601" i="1" a="1"/>
  <c r="D10601" i="1" s="1"/>
  <c r="D10602" i="1" a="1"/>
  <c r="D10602" i="1" s="1"/>
  <c r="D10603" i="1" a="1"/>
  <c r="D10603" i="1" s="1"/>
  <c r="D10604" i="1" a="1"/>
  <c r="D10604" i="1" s="1"/>
  <c r="D10605" i="1" a="1"/>
  <c r="D10605" i="1" s="1"/>
  <c r="D10606" i="1" a="1"/>
  <c r="D10606" i="1" s="1"/>
  <c r="D10607" i="1" a="1"/>
  <c r="D10607" i="1" s="1"/>
  <c r="D10608" i="1" a="1"/>
  <c r="D10608" i="1" s="1"/>
  <c r="D10609" i="1" a="1"/>
  <c r="D10609" i="1" s="1"/>
  <c r="D10610" i="1" a="1"/>
  <c r="D10610" i="1" s="1"/>
  <c r="D10611" i="1" a="1"/>
  <c r="D10611" i="1" s="1"/>
  <c r="D10612" i="1" a="1"/>
  <c r="D10612" i="1" s="1"/>
  <c r="D10613" i="1" a="1"/>
  <c r="D10613" i="1" s="1"/>
  <c r="D10614" i="1" a="1"/>
  <c r="D10614" i="1" s="1"/>
  <c r="D10615" i="1" a="1"/>
  <c r="D10615" i="1" s="1"/>
  <c r="D10616" i="1" a="1"/>
  <c r="D10616" i="1" s="1"/>
  <c r="D10617" i="1" a="1"/>
  <c r="D10617" i="1" s="1"/>
  <c r="D10618" i="1" a="1"/>
  <c r="D10618" i="1" s="1"/>
  <c r="D10619" i="1" a="1"/>
  <c r="D10619" i="1" s="1"/>
  <c r="D10620" i="1" a="1"/>
  <c r="D10620" i="1" s="1"/>
  <c r="D10621" i="1" a="1"/>
  <c r="D10621" i="1" s="1"/>
  <c r="D10622" i="1" a="1"/>
  <c r="D10622" i="1" s="1"/>
  <c r="D10623" i="1" a="1"/>
  <c r="D10623" i="1" s="1"/>
  <c r="D10624" i="1" a="1"/>
  <c r="D10624" i="1" s="1"/>
  <c r="D10625" i="1" a="1"/>
  <c r="D10625" i="1" s="1"/>
  <c r="D10626" i="1" a="1"/>
  <c r="D10626" i="1" s="1"/>
  <c r="D10627" i="1" a="1"/>
  <c r="D10627" i="1" s="1"/>
  <c r="D10628" i="1" a="1"/>
  <c r="D10628" i="1" s="1"/>
  <c r="D10629" i="1" a="1"/>
  <c r="D10629" i="1" s="1"/>
  <c r="D10630" i="1" a="1"/>
  <c r="D10630" i="1" s="1"/>
  <c r="D10631" i="1" a="1"/>
  <c r="D10631" i="1" s="1"/>
  <c r="D10632" i="1" a="1"/>
  <c r="D10632" i="1" s="1"/>
  <c r="D10633" i="1" a="1"/>
  <c r="D10633" i="1" s="1"/>
  <c r="D10634" i="1" a="1"/>
  <c r="D10634" i="1" s="1"/>
  <c r="D10635" i="1" a="1"/>
  <c r="D10635" i="1" s="1"/>
  <c r="D10636" i="1" a="1"/>
  <c r="D10636" i="1" s="1"/>
  <c r="D10637" i="1" a="1"/>
  <c r="D10637" i="1" s="1"/>
  <c r="D10638" i="1" a="1"/>
  <c r="D10638" i="1" s="1"/>
  <c r="D10639" i="1" a="1"/>
  <c r="D10639" i="1" s="1"/>
  <c r="D10640" i="1" a="1"/>
  <c r="D10640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47" i="1" a="1"/>
  <c r="D10647" i="1" s="1"/>
  <c r="D10648" i="1" a="1"/>
  <c r="D10648" i="1" s="1"/>
  <c r="D10649" i="1" a="1"/>
  <c r="D10649" i="1" s="1"/>
  <c r="D10650" i="1" a="1"/>
  <c r="D10650" i="1" s="1"/>
  <c r="D10651" i="1" a="1"/>
  <c r="D10651" i="1" s="1"/>
  <c r="D10652" i="1" a="1"/>
  <c r="D10652" i="1" s="1"/>
  <c r="D10653" i="1" a="1"/>
  <c r="D10653" i="1" s="1"/>
  <c r="D10654" i="1" a="1"/>
  <c r="D10654" i="1" s="1"/>
  <c r="D10655" i="1" a="1"/>
  <c r="D10655" i="1" s="1"/>
  <c r="D10656" i="1" a="1"/>
  <c r="D10656" i="1" s="1"/>
  <c r="D10657" i="1" a="1"/>
  <c r="D10657" i="1" s="1"/>
  <c r="D10658" i="1" a="1"/>
  <c r="D10658" i="1" s="1"/>
  <c r="D10659" i="1" a="1"/>
  <c r="D10659" i="1" s="1"/>
  <c r="D10660" i="1" a="1"/>
  <c r="D10660" i="1" s="1"/>
  <c r="D10661" i="1" a="1"/>
  <c r="D10661" i="1" s="1"/>
  <c r="D10662" i="1" a="1"/>
  <c r="D10662" i="1" s="1"/>
  <c r="D10663" i="1" a="1"/>
  <c r="D10663" i="1" s="1"/>
  <c r="D10664" i="1" a="1"/>
  <c r="D10664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1" i="1" a="1"/>
  <c r="D10671" i="1" s="1"/>
  <c r="D10672" i="1" a="1"/>
  <c r="D10672" i="1" s="1"/>
  <c r="D10673" i="1" a="1"/>
  <c r="D10673" i="1" s="1"/>
  <c r="D10674" i="1" a="1"/>
  <c r="D10674" i="1" s="1"/>
  <c r="D10675" i="1" a="1"/>
  <c r="D10675" i="1" s="1"/>
  <c r="D10676" i="1" a="1"/>
  <c r="D10676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3" i="1" a="1"/>
  <c r="D10683" i="1" s="1"/>
  <c r="D10684" i="1" a="1"/>
  <c r="D10684" i="1" s="1"/>
  <c r="D10685" i="1" a="1"/>
  <c r="D10685" i="1" s="1"/>
  <c r="D10686" i="1" a="1"/>
  <c r="D10686" i="1" s="1"/>
  <c r="D10687" i="1" a="1"/>
  <c r="D10687" i="1" s="1"/>
  <c r="D10688" i="1" a="1"/>
  <c r="D10688" i="1" s="1"/>
  <c r="D10689" i="1" a="1"/>
  <c r="D10689" i="1" s="1"/>
  <c r="D10690" i="1" a="1"/>
  <c r="D10690" i="1" s="1"/>
  <c r="D10691" i="1" a="1"/>
  <c r="D10691" i="1" s="1"/>
  <c r="D10692" i="1" a="1"/>
  <c r="D10692" i="1" s="1"/>
  <c r="D10693" i="1" a="1"/>
  <c r="D10693" i="1" s="1"/>
  <c r="D10694" i="1" a="1"/>
  <c r="D10694" i="1" s="1"/>
  <c r="D10695" i="1" a="1"/>
  <c r="D10695" i="1" s="1"/>
  <c r="D10696" i="1" a="1"/>
  <c r="D10696" i="1" s="1"/>
  <c r="D10697" i="1" a="1"/>
  <c r="D10697" i="1" s="1"/>
  <c r="D10698" i="1" a="1"/>
  <c r="D10698" i="1" s="1"/>
  <c r="D10699" i="1" a="1"/>
  <c r="D10699" i="1" s="1"/>
  <c r="D10700" i="1" a="1"/>
  <c r="D10700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07" i="1" a="1"/>
  <c r="D10707" i="1" s="1"/>
  <c r="D10708" i="1" a="1"/>
  <c r="D10708" i="1" s="1"/>
  <c r="D10709" i="1" a="1"/>
  <c r="D10709" i="1" s="1"/>
  <c r="D10710" i="1" a="1"/>
  <c r="D10710" i="1" s="1"/>
  <c r="D10711" i="1" a="1"/>
  <c r="D10711" i="1" s="1"/>
  <c r="D10712" i="1" a="1"/>
  <c r="D10712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19" i="1" a="1"/>
  <c r="D10719" i="1" s="1"/>
  <c r="D10720" i="1" a="1"/>
  <c r="D10720" i="1" s="1"/>
  <c r="D10721" i="1" a="1"/>
  <c r="D10721" i="1" s="1"/>
  <c r="D10722" i="1" a="1"/>
  <c r="D10722" i="1" s="1"/>
  <c r="D10723" i="1" a="1"/>
  <c r="D10723" i="1" s="1"/>
  <c r="D10724" i="1" a="1"/>
  <c r="D10724" i="1" s="1"/>
  <c r="D10725" i="1" a="1"/>
  <c r="D10725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1" i="1" a="1"/>
  <c r="D10731" i="1" s="1"/>
  <c r="D10732" i="1" a="1"/>
  <c r="D10732" i="1" s="1"/>
  <c r="D10733" i="1" a="1"/>
  <c r="D10733" i="1" s="1"/>
  <c r="D10734" i="1" a="1"/>
  <c r="D10734" i="1" s="1"/>
  <c r="D10735" i="1" a="1"/>
  <c r="D10735" i="1" s="1"/>
  <c r="D10736" i="1" a="1"/>
  <c r="D10736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3" i="1" a="1"/>
  <c r="D10743" i="1" s="1"/>
  <c r="D10744" i="1" a="1"/>
  <c r="D10744" i="1" s="1"/>
  <c r="D10745" i="1" a="1"/>
  <c r="D10745" i="1" s="1"/>
  <c r="D10746" i="1" a="1"/>
  <c r="D10746" i="1" s="1"/>
  <c r="D10747" i="1" a="1"/>
  <c r="D10747" i="1" s="1"/>
  <c r="D10748" i="1" a="1"/>
  <c r="D10748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55" i="1" a="1"/>
  <c r="D10755" i="1" s="1"/>
  <c r="D10756" i="1" a="1"/>
  <c r="D10756" i="1" s="1"/>
  <c r="D10757" i="1" a="1"/>
  <c r="D10757" i="1" s="1"/>
  <c r="D10758" i="1" a="1"/>
  <c r="D10758" i="1" s="1"/>
  <c r="D10759" i="1" a="1"/>
  <c r="D10759" i="1" s="1"/>
  <c r="D10760" i="1" a="1"/>
  <c r="D10760" i="1" s="1"/>
  <c r="D10761" i="1" a="1"/>
  <c r="D10761" i="1" s="1"/>
  <c r="Z10761" i="1" s="1" a="1"/>
  <c r="Z10761" i="1" s="1"/>
  <c r="D10762" i="1" a="1"/>
  <c r="D10762" i="1" s="1"/>
  <c r="D10763" i="1" a="1"/>
  <c r="D10763" i="1" s="1"/>
  <c r="D10764" i="1" a="1"/>
  <c r="D10764" i="1" s="1"/>
  <c r="Z10764" i="1" s="1" a="1"/>
  <c r="Z10764" i="1" s="1"/>
  <c r="D10765" i="1" a="1"/>
  <c r="D10765" i="1" s="1"/>
  <c r="D10766" i="1" a="1"/>
  <c r="D10766" i="1" s="1"/>
  <c r="D10767" i="1" a="1"/>
  <c r="D10767" i="1" s="1"/>
  <c r="Z10767" i="1" s="1" a="1"/>
  <c r="Z10767" i="1" s="1"/>
  <c r="D10768" i="1" a="1"/>
  <c r="D10768" i="1" s="1"/>
  <c r="D10769" i="1" a="1"/>
  <c r="D10769" i="1" s="1"/>
  <c r="D10770" i="1" a="1"/>
  <c r="D10770" i="1" s="1"/>
  <c r="D10771" i="1" a="1"/>
  <c r="D10771" i="1" s="1"/>
  <c r="Z10771" i="1" s="1" a="1"/>
  <c r="Z10771" i="1" s="1"/>
  <c r="D10772" i="1" a="1"/>
  <c r="D10772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Z10777" i="1" s="1" a="1"/>
  <c r="Z10777" i="1" s="1"/>
  <c r="D10778" i="1" a="1"/>
  <c r="D10778" i="1" s="1"/>
  <c r="D10779" i="1" a="1"/>
  <c r="D10779" i="1" s="1"/>
  <c r="D10780" i="1" a="1"/>
  <c r="D10780" i="1" s="1"/>
  <c r="Z10780" i="1" s="1" a="1"/>
  <c r="Z10780" i="1" s="1"/>
  <c r="D10781" i="1" a="1"/>
  <c r="D10781" i="1" s="1"/>
  <c r="D10782" i="1" a="1"/>
  <c r="D10782" i="1" s="1"/>
  <c r="D10783" i="1" a="1"/>
  <c r="D10783" i="1" s="1"/>
  <c r="Z10783" i="1" s="1" a="1"/>
  <c r="Z10783" i="1" s="1"/>
  <c r="D10784" i="1" a="1"/>
  <c r="D10784" i="1" s="1"/>
  <c r="D10785" i="1" a="1"/>
  <c r="D10785" i="1" s="1"/>
  <c r="D10786" i="1" a="1"/>
  <c r="D10786" i="1" s="1"/>
  <c r="D10787" i="1" a="1"/>
  <c r="D10787" i="1" s="1"/>
  <c r="Z10787" i="1" s="1" a="1"/>
  <c r="Z10787" i="1" s="1"/>
  <c r="D10788" i="1" a="1"/>
  <c r="D10788" i="1" s="1"/>
  <c r="D10789" i="1" a="1"/>
  <c r="D10789" i="1" s="1"/>
  <c r="D10790" i="1" a="1"/>
  <c r="D10790" i="1" s="1"/>
  <c r="D10791" i="1" a="1"/>
  <c r="D10791" i="1" s="1"/>
  <c r="D10792" i="1" a="1"/>
  <c r="D10792" i="1" s="1"/>
  <c r="D10793" i="1" a="1"/>
  <c r="D10793" i="1" s="1"/>
  <c r="Z10793" i="1" s="1" a="1"/>
  <c r="Z10793" i="1" s="1"/>
  <c r="D10794" i="1" a="1"/>
  <c r="D10794" i="1" s="1"/>
  <c r="D10795" i="1" a="1"/>
  <c r="D10795" i="1" s="1"/>
  <c r="D10796" i="1" a="1"/>
  <c r="D10796" i="1" s="1"/>
  <c r="Z10796" i="1" s="1" a="1"/>
  <c r="Z10796" i="1" s="1"/>
  <c r="D10797" i="1" a="1"/>
  <c r="D10797" i="1" s="1"/>
  <c r="D10798" i="1" a="1"/>
  <c r="D10798" i="1" s="1"/>
  <c r="D10799" i="1" a="1"/>
  <c r="D10799" i="1" s="1"/>
  <c r="Z10799" i="1" s="1" a="1"/>
  <c r="Z10799" i="1" s="1"/>
  <c r="D10800" i="1" a="1"/>
  <c r="D10800" i="1" s="1"/>
  <c r="D10801" i="1" a="1"/>
  <c r="D10801" i="1" s="1"/>
  <c r="D10802" i="1" a="1"/>
  <c r="D10802" i="1" s="1"/>
  <c r="D10803" i="1" a="1"/>
  <c r="D10803" i="1" s="1"/>
  <c r="Z10803" i="1" s="1" a="1"/>
  <c r="Z10803" i="1" s="1"/>
  <c r="D10804" i="1" a="1"/>
  <c r="D10804" i="1" s="1"/>
  <c r="D10805" i="1" a="1"/>
  <c r="D10805" i="1" s="1"/>
  <c r="D10806" i="1" a="1"/>
  <c r="D10806" i="1" s="1"/>
  <c r="D10807" i="1" a="1"/>
  <c r="D10807" i="1" s="1"/>
  <c r="D10808" i="1" a="1"/>
  <c r="D10808" i="1" s="1"/>
  <c r="D10809" i="1" a="1"/>
  <c r="D10809" i="1" s="1"/>
  <c r="Z10809" i="1" s="1" a="1"/>
  <c r="Z10809" i="1" s="1"/>
  <c r="D10810" i="1" a="1"/>
  <c r="D10810" i="1" s="1"/>
  <c r="D10811" i="1" a="1"/>
  <c r="D10811" i="1" s="1"/>
  <c r="D10812" i="1" a="1"/>
  <c r="D10812" i="1" s="1"/>
  <c r="Z10812" i="1" s="1" a="1"/>
  <c r="Z10812" i="1" s="1"/>
  <c r="D10813" i="1" a="1"/>
  <c r="D10813" i="1" s="1"/>
  <c r="D10814" i="1" a="1"/>
  <c r="D10814" i="1" s="1"/>
  <c r="D10815" i="1" a="1"/>
  <c r="D10815" i="1" s="1"/>
  <c r="Z10815" i="1" s="1" a="1"/>
  <c r="Z10815" i="1" s="1"/>
  <c r="D10816" i="1" a="1"/>
  <c r="D10816" i="1" s="1"/>
  <c r="D10817" i="1" a="1"/>
  <c r="D10817" i="1" s="1"/>
  <c r="D10818" i="1" a="1"/>
  <c r="D10818" i="1" s="1"/>
  <c r="D10819" i="1" a="1"/>
  <c r="D10819" i="1" s="1"/>
  <c r="Z10819" i="1" s="1" a="1"/>
  <c r="Z10819" i="1" s="1"/>
  <c r="D10820" i="1" a="1"/>
  <c r="D10820" i="1" s="1"/>
  <c r="D10821" i="1" a="1"/>
  <c r="D10821" i="1" s="1"/>
  <c r="D10822" i="1" a="1"/>
  <c r="D10822" i="1" s="1"/>
  <c r="D10823" i="1" a="1"/>
  <c r="D10823" i="1" s="1"/>
  <c r="D10824" i="1" a="1"/>
  <c r="D10824" i="1" s="1"/>
  <c r="D10825" i="1" a="1"/>
  <c r="D10825" i="1" s="1"/>
  <c r="Z10825" i="1" s="1" a="1"/>
  <c r="Z10825" i="1" s="1"/>
  <c r="D10826" i="1" a="1"/>
  <c r="D10826" i="1" s="1"/>
  <c r="D10827" i="1" a="1"/>
  <c r="D10827" i="1" s="1"/>
  <c r="D10828" i="1" a="1"/>
  <c r="D10828" i="1" s="1"/>
  <c r="Z10828" i="1" s="1" a="1"/>
  <c r="Z10828" i="1" s="1"/>
  <c r="D10829" i="1" a="1"/>
  <c r="D10829" i="1" s="1"/>
  <c r="D10830" i="1" a="1"/>
  <c r="D10830" i="1" s="1"/>
  <c r="Z10830" i="1" s="1" a="1"/>
  <c r="Z10830" i="1" s="1"/>
  <c r="D10831" i="1" a="1"/>
  <c r="D10831" i="1" s="1"/>
  <c r="Z10831" i="1" s="1" a="1"/>
  <c r="Z10831" i="1" s="1"/>
  <c r="D10832" i="1" a="1"/>
  <c r="D10832" i="1" s="1"/>
  <c r="D10833" i="1" a="1"/>
  <c r="D10833" i="1" s="1"/>
  <c r="D10834" i="1" a="1"/>
  <c r="D10834" i="1" s="1"/>
  <c r="Z10834" i="1" s="1" a="1"/>
  <c r="Z10834" i="1" s="1"/>
  <c r="D10835" i="1" a="1"/>
  <c r="D10835" i="1" s="1"/>
  <c r="Z10835" i="1" s="1" a="1"/>
  <c r="Z10835" i="1" s="1"/>
  <c r="D10836" i="1" a="1"/>
  <c r="D10836" i="1" s="1"/>
  <c r="D10837" i="1" a="1"/>
  <c r="D10837" i="1" s="1"/>
  <c r="Z10837" i="1" s="1" a="1"/>
  <c r="Z10837" i="1" s="1"/>
  <c r="D10838" i="1" a="1"/>
  <c r="D10838" i="1" s="1"/>
  <c r="D10839" i="1" a="1"/>
  <c r="D10839" i="1" s="1"/>
  <c r="D10840" i="1" a="1"/>
  <c r="D10840" i="1" s="1"/>
  <c r="Z10840" i="1" s="1" a="1"/>
  <c r="Z10840" i="1" s="1"/>
  <c r="D10841" i="1" a="1"/>
  <c r="D10841" i="1" s="1"/>
  <c r="Z10841" i="1" s="1" a="1"/>
  <c r="Z10841" i="1" s="1"/>
  <c r="D10842" i="1" a="1"/>
  <c r="D10842" i="1" s="1"/>
  <c r="Z10842" i="1" s="1" a="1"/>
  <c r="Z10842" i="1" s="1"/>
  <c r="D10843" i="1" a="1"/>
  <c r="D10843" i="1" s="1"/>
  <c r="Z10843" i="1" s="1" a="1"/>
  <c r="Z10843" i="1" s="1"/>
  <c r="D10844" i="1" a="1"/>
  <c r="D10844" i="1" s="1"/>
  <c r="Z10844" i="1" s="1" a="1"/>
  <c r="Z10844" i="1" s="1"/>
  <c r="D10845" i="1" a="1"/>
  <c r="D10845" i="1" s="1"/>
  <c r="Z10845" i="1" s="1" a="1"/>
  <c r="Z10845" i="1" s="1"/>
  <c r="D10846" i="1" a="1"/>
  <c r="D10846" i="1" s="1"/>
  <c r="Z10846" i="1" s="1" a="1"/>
  <c r="Z10846" i="1" s="1"/>
  <c r="D10847" i="1" a="1"/>
  <c r="D10847" i="1" s="1"/>
  <c r="Z10847" i="1" s="1" a="1"/>
  <c r="Z10847" i="1" s="1"/>
  <c r="D10848" i="1" a="1"/>
  <c r="D10848" i="1" s="1"/>
  <c r="Z10848" i="1" s="1" a="1"/>
  <c r="Z10848" i="1" s="1"/>
  <c r="D10849" i="1" a="1"/>
  <c r="D10849" i="1" s="1"/>
  <c r="Z10849" i="1" s="1" a="1"/>
  <c r="Z10849" i="1" s="1"/>
  <c r="D10850" i="1" a="1"/>
  <c r="D10850" i="1" s="1"/>
  <c r="Z10850" i="1" s="1" a="1"/>
  <c r="Z10850" i="1" s="1"/>
  <c r="D10851" i="1" a="1"/>
  <c r="D10851" i="1" s="1"/>
  <c r="Z10851" i="1" s="1" a="1"/>
  <c r="Z10851" i="1" s="1"/>
  <c r="D10852" i="1" a="1"/>
  <c r="D10852" i="1" s="1"/>
  <c r="Z10852" i="1" s="1" a="1"/>
  <c r="Z10852" i="1" s="1"/>
  <c r="D10853" i="1" a="1"/>
  <c r="D10853" i="1" s="1"/>
  <c r="Z10853" i="1" s="1" a="1"/>
  <c r="Z10853" i="1" s="1"/>
  <c r="D10854" i="1" a="1"/>
  <c r="D10854" i="1" s="1"/>
  <c r="Z10854" i="1" s="1" a="1"/>
  <c r="Z10854" i="1" s="1"/>
  <c r="D10855" i="1" a="1"/>
  <c r="D10855" i="1" s="1"/>
  <c r="Z10855" i="1" s="1" a="1"/>
  <c r="Z10855" i="1" s="1"/>
  <c r="D10856" i="1" a="1"/>
  <c r="D10856" i="1" s="1"/>
  <c r="Z10856" i="1" s="1" a="1"/>
  <c r="Z10856" i="1" s="1"/>
  <c r="D10857" i="1" a="1"/>
  <c r="D10857" i="1" s="1"/>
  <c r="Z10857" i="1" s="1" a="1"/>
  <c r="Z10857" i="1" s="1"/>
  <c r="D10858" i="1" a="1"/>
  <c r="D10858" i="1" s="1"/>
  <c r="Z10858" i="1" s="1" a="1"/>
  <c r="Z10858" i="1" s="1"/>
  <c r="D10859" i="1" a="1"/>
  <c r="D10859" i="1" s="1"/>
  <c r="Z10859" i="1" s="1" a="1"/>
  <c r="Z10859" i="1" s="1"/>
  <c r="D10860" i="1" a="1"/>
  <c r="D10860" i="1" s="1"/>
  <c r="Z10860" i="1" s="1" a="1"/>
  <c r="Z10860" i="1" s="1"/>
  <c r="D10861" i="1" a="1"/>
  <c r="D10861" i="1" s="1"/>
  <c r="Z10861" i="1" s="1" a="1"/>
  <c r="Z10861" i="1" s="1"/>
  <c r="D10862" i="1" a="1"/>
  <c r="D10862" i="1" s="1"/>
  <c r="Z10862" i="1" s="1" a="1"/>
  <c r="Z10862" i="1" s="1"/>
  <c r="D10863" i="1" a="1"/>
  <c r="D10863" i="1" s="1"/>
  <c r="Z10863" i="1" s="1" a="1"/>
  <c r="Z10863" i="1" s="1"/>
  <c r="D10864" i="1" a="1"/>
  <c r="D10864" i="1" s="1"/>
  <c r="Z10864" i="1" s="1" a="1"/>
  <c r="Z10864" i="1" s="1"/>
  <c r="D10865" i="1" a="1"/>
  <c r="D10865" i="1" s="1"/>
  <c r="Z10865" i="1" s="1" a="1"/>
  <c r="Z10865" i="1" s="1"/>
  <c r="D10866" i="1" a="1"/>
  <c r="D10866" i="1" s="1"/>
  <c r="Z10866" i="1" s="1" a="1"/>
  <c r="Z10866" i="1" s="1"/>
  <c r="D10867" i="1" a="1"/>
  <c r="D10867" i="1" s="1"/>
  <c r="Z10867" i="1" s="1" a="1"/>
  <c r="Z10867" i="1" s="1"/>
  <c r="D10868" i="1" a="1"/>
  <c r="D10868" i="1" s="1"/>
  <c r="Z10868" i="1" s="1" a="1"/>
  <c r="Z10868" i="1" s="1"/>
  <c r="D10869" i="1" a="1"/>
  <c r="D10869" i="1" s="1"/>
  <c r="Z10869" i="1" s="1" a="1"/>
  <c r="Z10869" i="1" s="1"/>
  <c r="D10870" i="1" a="1"/>
  <c r="D10870" i="1" s="1"/>
  <c r="Z10870" i="1" s="1" a="1"/>
  <c r="Z10870" i="1" s="1"/>
  <c r="D10871" i="1" a="1"/>
  <c r="D10871" i="1" s="1"/>
  <c r="Z10871" i="1" s="1" a="1"/>
  <c r="Z10871" i="1" s="1"/>
  <c r="D10872" i="1" a="1"/>
  <c r="D10872" i="1" s="1"/>
  <c r="Z10872" i="1" s="1" a="1"/>
  <c r="Z10872" i="1" s="1"/>
  <c r="D10873" i="1" a="1"/>
  <c r="D10873" i="1" s="1"/>
  <c r="Z10873" i="1" s="1" a="1"/>
  <c r="Z10873" i="1" s="1"/>
  <c r="D10874" i="1" a="1"/>
  <c r="D10874" i="1" s="1"/>
  <c r="Z10874" i="1" s="1" a="1"/>
  <c r="Z10874" i="1" s="1"/>
  <c r="D10875" i="1" a="1"/>
  <c r="D10875" i="1" s="1"/>
  <c r="Z10875" i="1" s="1" a="1"/>
  <c r="Z10875" i="1" s="1"/>
  <c r="D10876" i="1" a="1"/>
  <c r="D10876" i="1" s="1"/>
  <c r="Z10876" i="1" s="1" a="1"/>
  <c r="Z10876" i="1" s="1"/>
  <c r="D10877" i="1" a="1"/>
  <c r="D10877" i="1" s="1"/>
  <c r="Z10877" i="1" s="1" a="1"/>
  <c r="Z10877" i="1" s="1"/>
  <c r="D10878" i="1" a="1"/>
  <c r="D10878" i="1" s="1"/>
  <c r="Z10878" i="1" s="1" a="1"/>
  <c r="Z10878" i="1" s="1"/>
  <c r="D10879" i="1" a="1"/>
  <c r="D10879" i="1" s="1"/>
  <c r="Z10879" i="1" s="1" a="1"/>
  <c r="Z10879" i="1" s="1"/>
  <c r="D10880" i="1" a="1"/>
  <c r="D10880" i="1" s="1"/>
  <c r="Z10880" i="1" s="1" a="1"/>
  <c r="Z10880" i="1" s="1"/>
  <c r="D10881" i="1" a="1"/>
  <c r="D10881" i="1" s="1"/>
  <c r="Z10881" i="1" s="1" a="1"/>
  <c r="Z10881" i="1" s="1"/>
  <c r="D10882" i="1" a="1"/>
  <c r="D10882" i="1" s="1"/>
  <c r="Z10882" i="1" s="1" a="1"/>
  <c r="Z10882" i="1" s="1"/>
  <c r="D10883" i="1" a="1"/>
  <c r="D10883" i="1" s="1"/>
  <c r="Z10883" i="1" s="1" a="1"/>
  <c r="Z10883" i="1" s="1"/>
  <c r="D10884" i="1" a="1"/>
  <c r="D10884" i="1" s="1"/>
  <c r="Z10884" i="1" s="1" a="1"/>
  <c r="Z10884" i="1" s="1"/>
  <c r="D10885" i="1" a="1"/>
  <c r="D10885" i="1" s="1"/>
  <c r="Z10885" i="1" s="1" a="1"/>
  <c r="Z10885" i="1" s="1"/>
  <c r="D10886" i="1" a="1"/>
  <c r="D10886" i="1" s="1"/>
  <c r="Z10886" i="1" s="1" a="1"/>
  <c r="Z10886" i="1" s="1"/>
  <c r="D10887" i="1" a="1"/>
  <c r="D10887" i="1" s="1"/>
  <c r="Z10887" i="1" s="1" a="1"/>
  <c r="Z10887" i="1" s="1"/>
  <c r="D10888" i="1" a="1"/>
  <c r="D10888" i="1" s="1"/>
  <c r="Z10888" i="1" s="1" a="1"/>
  <c r="Z10888" i="1" s="1"/>
  <c r="D10889" i="1" a="1"/>
  <c r="D10889" i="1" s="1"/>
  <c r="Z10889" i="1" s="1" a="1"/>
  <c r="Z10889" i="1" s="1"/>
  <c r="D10890" i="1" a="1"/>
  <c r="D10890" i="1" s="1"/>
  <c r="Z10890" i="1" s="1" a="1"/>
  <c r="Z10890" i="1" s="1"/>
  <c r="D10891" i="1" a="1"/>
  <c r="D10891" i="1" s="1"/>
  <c r="Z10891" i="1" s="1" a="1"/>
  <c r="Z10891" i="1" s="1"/>
  <c r="D10892" i="1" a="1"/>
  <c r="D10892" i="1" s="1"/>
  <c r="Z10892" i="1" s="1" a="1"/>
  <c r="Z10892" i="1" s="1"/>
  <c r="D10893" i="1" a="1"/>
  <c r="D10893" i="1" s="1"/>
  <c r="Z10893" i="1" s="1" a="1"/>
  <c r="Z10893" i="1" s="1"/>
  <c r="D10894" i="1" a="1"/>
  <c r="D10894" i="1" s="1"/>
  <c r="Z10894" i="1" s="1" a="1"/>
  <c r="Z10894" i="1" s="1"/>
  <c r="D10895" i="1" a="1"/>
  <c r="D10895" i="1" s="1"/>
  <c r="Z10895" i="1" s="1" a="1"/>
  <c r="Z10895" i="1" s="1"/>
  <c r="D10896" i="1" a="1"/>
  <c r="D10896" i="1" s="1"/>
  <c r="Z10896" i="1" s="1" a="1"/>
  <c r="Z10896" i="1" s="1"/>
  <c r="D10897" i="1" a="1"/>
  <c r="D10897" i="1" s="1"/>
  <c r="Z10897" i="1" s="1" a="1"/>
  <c r="Z10897" i="1" s="1"/>
  <c r="D10898" i="1" a="1"/>
  <c r="D10898" i="1" s="1"/>
  <c r="Z10898" i="1" s="1" a="1"/>
  <c r="Z10898" i="1" s="1"/>
  <c r="D10899" i="1" a="1"/>
  <c r="D10899" i="1" s="1"/>
  <c r="Z10899" i="1" s="1" a="1"/>
  <c r="Z10899" i="1" s="1"/>
  <c r="D10900" i="1" a="1"/>
  <c r="D10900" i="1" s="1"/>
  <c r="Z10900" i="1" s="1" a="1"/>
  <c r="Z10900" i="1" s="1"/>
  <c r="D10901" i="1" a="1"/>
  <c r="D10901" i="1" s="1"/>
  <c r="Z10901" i="1" s="1" a="1"/>
  <c r="Z10901" i="1" s="1"/>
  <c r="D10902" i="1" a="1"/>
  <c r="D10902" i="1" s="1"/>
  <c r="Z10902" i="1" s="1" a="1"/>
  <c r="Z10902" i="1" s="1"/>
  <c r="D10903" i="1" a="1"/>
  <c r="D10903" i="1" s="1"/>
  <c r="Z10903" i="1" s="1" a="1"/>
  <c r="Z10903" i="1" s="1"/>
  <c r="D10904" i="1" a="1"/>
  <c r="D10904" i="1" s="1"/>
  <c r="Z10904" i="1" s="1" a="1"/>
  <c r="Z10904" i="1" s="1"/>
  <c r="D10905" i="1" a="1"/>
  <c r="D10905" i="1" s="1"/>
  <c r="Z10905" i="1" s="1" a="1"/>
  <c r="Z10905" i="1" s="1"/>
  <c r="D10906" i="1" a="1"/>
  <c r="D10906" i="1" s="1"/>
  <c r="Z10906" i="1" s="1" a="1"/>
  <c r="Z10906" i="1" s="1"/>
  <c r="D10907" i="1" a="1"/>
  <c r="D10907" i="1" s="1"/>
  <c r="Z10907" i="1" s="1" a="1"/>
  <c r="Z10907" i="1" s="1"/>
  <c r="D10908" i="1" a="1"/>
  <c r="D10908" i="1" s="1"/>
  <c r="Z10908" i="1" s="1" a="1"/>
  <c r="Z10908" i="1" s="1"/>
  <c r="D10909" i="1" a="1"/>
  <c r="D10909" i="1" s="1"/>
  <c r="Z10909" i="1" s="1" a="1"/>
  <c r="Z10909" i="1" s="1"/>
  <c r="D10910" i="1" a="1"/>
  <c r="D10910" i="1" s="1"/>
  <c r="Z10910" i="1" s="1" a="1"/>
  <c r="Z10910" i="1" s="1"/>
  <c r="D10911" i="1" a="1"/>
  <c r="D10911" i="1" s="1"/>
  <c r="Z10911" i="1" s="1" a="1"/>
  <c r="Z10911" i="1" s="1"/>
  <c r="D10912" i="1" a="1"/>
  <c r="D10912" i="1" s="1"/>
  <c r="Z10912" i="1" s="1" a="1"/>
  <c r="Z10912" i="1" s="1"/>
  <c r="D10913" i="1" a="1"/>
  <c r="D10913" i="1" s="1"/>
  <c r="Z10913" i="1" s="1" a="1"/>
  <c r="Z10913" i="1" s="1"/>
  <c r="D10914" i="1" a="1"/>
  <c r="D10914" i="1" s="1"/>
  <c r="Z10914" i="1" s="1" a="1"/>
  <c r="Z10914" i="1" s="1"/>
  <c r="D10915" i="1" a="1"/>
  <c r="D10915" i="1" s="1"/>
  <c r="Z10915" i="1" s="1" a="1"/>
  <c r="Z10915" i="1" s="1"/>
  <c r="D10916" i="1" a="1"/>
  <c r="D10916" i="1" s="1"/>
  <c r="Z10916" i="1" s="1" a="1"/>
  <c r="Z10916" i="1" s="1"/>
  <c r="D10917" i="1" a="1"/>
  <c r="D10917" i="1" s="1"/>
  <c r="Z10917" i="1" s="1" a="1"/>
  <c r="Z10917" i="1" s="1"/>
  <c r="D10918" i="1" a="1"/>
  <c r="D10918" i="1" s="1"/>
  <c r="Z10918" i="1" s="1" a="1"/>
  <c r="Z10918" i="1" s="1"/>
  <c r="D10919" i="1" a="1"/>
  <c r="D10919" i="1" s="1"/>
  <c r="Z10919" i="1" s="1" a="1"/>
  <c r="Z10919" i="1" s="1"/>
  <c r="D10920" i="1" a="1"/>
  <c r="D10920" i="1" s="1"/>
  <c r="Z10920" i="1" s="1" a="1"/>
  <c r="Z10920" i="1" s="1"/>
  <c r="D10921" i="1" a="1"/>
  <c r="D10921" i="1" s="1"/>
  <c r="Z10921" i="1" s="1" a="1"/>
  <c r="Z10921" i="1" s="1"/>
  <c r="D10922" i="1" a="1"/>
  <c r="D10922" i="1" s="1"/>
  <c r="Z10922" i="1" s="1" a="1"/>
  <c r="Z10922" i="1" s="1"/>
  <c r="D10923" i="1" a="1"/>
  <c r="D10923" i="1" s="1"/>
  <c r="Z10923" i="1" s="1" a="1"/>
  <c r="Z10923" i="1" s="1"/>
  <c r="D10924" i="1" a="1"/>
  <c r="D10924" i="1" s="1"/>
  <c r="Z10924" i="1" s="1" a="1"/>
  <c r="Z10924" i="1" s="1"/>
  <c r="D10925" i="1" a="1"/>
  <c r="D10925" i="1" s="1"/>
  <c r="Z10925" i="1" s="1" a="1"/>
  <c r="Z10925" i="1" s="1"/>
  <c r="D10926" i="1" a="1"/>
  <c r="D10926" i="1" s="1"/>
  <c r="Z10926" i="1" s="1" a="1"/>
  <c r="Z10926" i="1" s="1"/>
  <c r="D10927" i="1" a="1"/>
  <c r="D10927" i="1" s="1"/>
  <c r="Z10927" i="1" s="1" a="1"/>
  <c r="Z10927" i="1" s="1"/>
  <c r="D10928" i="1" a="1"/>
  <c r="D10928" i="1" s="1"/>
  <c r="Z10928" i="1" s="1" a="1"/>
  <c r="Z10928" i="1" s="1"/>
  <c r="D10929" i="1" a="1"/>
  <c r="D10929" i="1" s="1"/>
  <c r="Z10929" i="1" s="1" a="1"/>
  <c r="Z10929" i="1" s="1"/>
  <c r="D10930" i="1" a="1"/>
  <c r="D10930" i="1" s="1"/>
  <c r="Z10930" i="1" s="1" a="1"/>
  <c r="Z10930" i="1" s="1"/>
  <c r="D10931" i="1" a="1"/>
  <c r="D10931" i="1" s="1"/>
  <c r="Z10931" i="1" s="1" a="1"/>
  <c r="Z10931" i="1" s="1"/>
  <c r="D10932" i="1" a="1"/>
  <c r="D10932" i="1" s="1"/>
  <c r="Z10932" i="1" s="1" a="1"/>
  <c r="Z10932" i="1" s="1"/>
  <c r="D10933" i="1" a="1"/>
  <c r="D10933" i="1" s="1"/>
  <c r="Z10933" i="1" s="1" a="1"/>
  <c r="Z10933" i="1" s="1"/>
  <c r="D10934" i="1" a="1"/>
  <c r="D10934" i="1" s="1"/>
  <c r="Z10934" i="1" s="1" a="1"/>
  <c r="Z10934" i="1" s="1"/>
  <c r="D10935" i="1" a="1"/>
  <c r="D10935" i="1" s="1"/>
  <c r="Z10935" i="1" s="1" a="1"/>
  <c r="Z10935" i="1" s="1"/>
  <c r="D10936" i="1" a="1"/>
  <c r="D10936" i="1" s="1"/>
  <c r="Z10936" i="1" s="1" a="1"/>
  <c r="Z10936" i="1" s="1"/>
  <c r="D10937" i="1" a="1"/>
  <c r="D10937" i="1" s="1"/>
  <c r="Z10937" i="1" s="1" a="1"/>
  <c r="Z10937" i="1" s="1"/>
  <c r="D10938" i="1" a="1"/>
  <c r="D10938" i="1" s="1"/>
  <c r="Z10938" i="1" s="1" a="1"/>
  <c r="Z10938" i="1" s="1"/>
  <c r="D10939" i="1" a="1"/>
  <c r="D10939" i="1" s="1"/>
  <c r="Z10939" i="1" s="1" a="1"/>
  <c r="Z10939" i="1" s="1"/>
  <c r="D10940" i="1" a="1"/>
  <c r="D10940" i="1" s="1"/>
  <c r="Z10940" i="1" s="1" a="1"/>
  <c r="Z10940" i="1" s="1"/>
  <c r="D10941" i="1" a="1"/>
  <c r="D10941" i="1" s="1"/>
  <c r="Z10941" i="1" s="1" a="1"/>
  <c r="Z10941" i="1" s="1"/>
  <c r="D10942" i="1" a="1"/>
  <c r="D10942" i="1" s="1"/>
  <c r="Z10942" i="1" s="1" a="1"/>
  <c r="Z10942" i="1" s="1"/>
  <c r="D10943" i="1" a="1"/>
  <c r="D10943" i="1" s="1"/>
  <c r="Z10943" i="1" s="1" a="1"/>
  <c r="Z10943" i="1" s="1"/>
  <c r="D10944" i="1" a="1"/>
  <c r="D10944" i="1" s="1"/>
  <c r="Z10944" i="1" s="1" a="1"/>
  <c r="Z10944" i="1" s="1"/>
  <c r="D10945" i="1" a="1"/>
  <c r="D10945" i="1" s="1"/>
  <c r="Z10945" i="1" s="1" a="1"/>
  <c r="Z10945" i="1" s="1"/>
  <c r="D10946" i="1" a="1"/>
  <c r="D10946" i="1" s="1"/>
  <c r="Z10946" i="1" s="1" a="1"/>
  <c r="Z10946" i="1" s="1"/>
  <c r="D10947" i="1" a="1"/>
  <c r="D10947" i="1" s="1"/>
  <c r="Z10947" i="1" s="1" a="1"/>
  <c r="Z10947" i="1" s="1"/>
  <c r="D10948" i="1" a="1"/>
  <c r="D10948" i="1" s="1"/>
  <c r="Z10948" i="1" s="1" a="1"/>
  <c r="Z10948" i="1" s="1"/>
  <c r="D10949" i="1" a="1"/>
  <c r="D10949" i="1" s="1"/>
  <c r="Z10949" i="1" s="1" a="1"/>
  <c r="Z10949" i="1" s="1"/>
  <c r="D10950" i="1" a="1"/>
  <c r="D10950" i="1" s="1"/>
  <c r="Z10950" i="1" s="1" a="1"/>
  <c r="Z10950" i="1" s="1"/>
  <c r="D10951" i="1" a="1"/>
  <c r="D10951" i="1" s="1"/>
  <c r="Z10951" i="1" s="1" a="1"/>
  <c r="Z10951" i="1" s="1"/>
  <c r="D10952" i="1" a="1"/>
  <c r="D10952" i="1" s="1"/>
  <c r="Z10952" i="1" s="1" a="1"/>
  <c r="Z10952" i="1" s="1"/>
  <c r="D10953" i="1" a="1"/>
  <c r="D10953" i="1" s="1"/>
  <c r="Z10953" i="1" s="1" a="1"/>
  <c r="Z10953" i="1" s="1"/>
  <c r="D10954" i="1" a="1"/>
  <c r="D10954" i="1" s="1"/>
  <c r="Z10954" i="1" s="1" a="1"/>
  <c r="Z10954" i="1" s="1"/>
  <c r="D10955" i="1" a="1"/>
  <c r="D10955" i="1" s="1"/>
  <c r="Z10955" i="1" s="1" a="1"/>
  <c r="Z10955" i="1" s="1"/>
  <c r="D10956" i="1" a="1"/>
  <c r="D10956" i="1" s="1"/>
  <c r="Z10956" i="1" s="1" a="1"/>
  <c r="Z10956" i="1" s="1"/>
  <c r="D10957" i="1" a="1"/>
  <c r="D10957" i="1" s="1"/>
  <c r="Z10957" i="1" s="1" a="1"/>
  <c r="Z10957" i="1" s="1"/>
  <c r="D10958" i="1" a="1"/>
  <c r="D10958" i="1" s="1"/>
  <c r="Z10958" i="1" s="1" a="1"/>
  <c r="Z10958" i="1" s="1"/>
  <c r="D10959" i="1" a="1"/>
  <c r="D10959" i="1" s="1"/>
  <c r="Z10959" i="1" s="1" a="1"/>
  <c r="Z10959" i="1" s="1"/>
  <c r="D10960" i="1" a="1"/>
  <c r="D10960" i="1" s="1"/>
  <c r="Z10960" i="1" s="1" a="1"/>
  <c r="Z10960" i="1" s="1"/>
  <c r="D10961" i="1" a="1"/>
  <c r="D10961" i="1" s="1"/>
  <c r="Z10961" i="1" s="1" a="1"/>
  <c r="Z10961" i="1" s="1"/>
  <c r="D10962" i="1" a="1"/>
  <c r="D10962" i="1" s="1"/>
  <c r="Z10962" i="1" s="1" a="1"/>
  <c r="Z10962" i="1" s="1"/>
  <c r="D10963" i="1" a="1"/>
  <c r="D10963" i="1" s="1"/>
  <c r="Z10963" i="1" s="1" a="1"/>
  <c r="Z10963" i="1" s="1"/>
  <c r="D10964" i="1" a="1"/>
  <c r="D10964" i="1" s="1"/>
  <c r="Z10964" i="1" s="1" a="1"/>
  <c r="Z10964" i="1" s="1"/>
  <c r="D10965" i="1" a="1"/>
  <c r="D10965" i="1" s="1"/>
  <c r="Z10965" i="1" s="1" a="1"/>
  <c r="Z10965" i="1" s="1"/>
  <c r="D10966" i="1" a="1"/>
  <c r="D10966" i="1" s="1"/>
  <c r="Z10966" i="1" s="1" a="1"/>
  <c r="Z10966" i="1" s="1"/>
  <c r="D10967" i="1" a="1"/>
  <c r="D10967" i="1" s="1"/>
  <c r="Z10967" i="1" s="1" a="1"/>
  <c r="Z10967" i="1" s="1"/>
  <c r="D10968" i="1" a="1"/>
  <c r="D10968" i="1" s="1"/>
  <c r="Z10968" i="1" s="1" a="1"/>
  <c r="Z10968" i="1" s="1"/>
  <c r="D10969" i="1" a="1"/>
  <c r="D10969" i="1" s="1"/>
  <c r="Z10969" i="1" s="1" a="1"/>
  <c r="Z10969" i="1" s="1"/>
  <c r="D10970" i="1" a="1"/>
  <c r="D10970" i="1" s="1"/>
  <c r="Z10970" i="1" s="1" a="1"/>
  <c r="Z10970" i="1" s="1"/>
  <c r="D10971" i="1" a="1"/>
  <c r="D10971" i="1" s="1"/>
  <c r="Z10971" i="1" s="1" a="1"/>
  <c r="Z10971" i="1" s="1"/>
  <c r="D10972" i="1" a="1"/>
  <c r="D10972" i="1" s="1"/>
  <c r="Z10972" i="1" s="1" a="1"/>
  <c r="Z10972" i="1" s="1"/>
  <c r="D10973" i="1" a="1"/>
  <c r="D10973" i="1" s="1"/>
  <c r="Z10973" i="1" s="1" a="1"/>
  <c r="Z10973" i="1" s="1"/>
  <c r="D10974" i="1" a="1"/>
  <c r="D10974" i="1" s="1"/>
  <c r="Z10974" i="1" s="1" a="1"/>
  <c r="Z10974" i="1" s="1"/>
  <c r="D10975" i="1" a="1"/>
  <c r="D10975" i="1" s="1"/>
  <c r="Z10975" i="1" s="1" a="1"/>
  <c r="Z10975" i="1" s="1"/>
  <c r="D10976" i="1" a="1"/>
  <c r="D10976" i="1" s="1"/>
  <c r="Z10976" i="1" s="1" a="1"/>
  <c r="Z10976" i="1" s="1"/>
  <c r="D10977" i="1" a="1"/>
  <c r="D10977" i="1" s="1"/>
  <c r="Z10977" i="1" s="1" a="1"/>
  <c r="Z10977" i="1" s="1"/>
  <c r="D10978" i="1" a="1"/>
  <c r="D10978" i="1" s="1"/>
  <c r="Z10978" i="1" s="1" a="1"/>
  <c r="Z10978" i="1" s="1"/>
  <c r="D10979" i="1" a="1"/>
  <c r="D10979" i="1" s="1"/>
  <c r="Z10979" i="1" s="1" a="1"/>
  <c r="Z10979" i="1" s="1"/>
  <c r="D10980" i="1" a="1"/>
  <c r="D10980" i="1" s="1"/>
  <c r="Z10980" i="1" s="1" a="1"/>
  <c r="Z10980" i="1" s="1"/>
  <c r="D10981" i="1" a="1"/>
  <c r="D10981" i="1" s="1"/>
  <c r="Z10981" i="1" s="1" a="1"/>
  <c r="Z10981" i="1" s="1"/>
  <c r="D10982" i="1" a="1"/>
  <c r="D10982" i="1" s="1"/>
  <c r="Z10982" i="1" s="1" a="1"/>
  <c r="Z10982" i="1" s="1"/>
  <c r="D10983" i="1" a="1"/>
  <c r="D10983" i="1" s="1"/>
  <c r="Z10983" i="1" s="1" a="1"/>
  <c r="Z10983" i="1" s="1"/>
  <c r="D10984" i="1" a="1"/>
  <c r="D10984" i="1" s="1"/>
  <c r="Z10984" i="1" s="1" a="1"/>
  <c r="Z10984" i="1" s="1"/>
  <c r="D10985" i="1" a="1"/>
  <c r="D10985" i="1" s="1"/>
  <c r="Z10985" i="1" s="1" a="1"/>
  <c r="Z10985" i="1" s="1"/>
  <c r="D10986" i="1" a="1"/>
  <c r="D10986" i="1" s="1"/>
  <c r="Z10986" i="1" s="1" a="1"/>
  <c r="Z10986" i="1" s="1"/>
  <c r="D10987" i="1" a="1"/>
  <c r="D10987" i="1" s="1"/>
  <c r="Z10987" i="1" s="1" a="1"/>
  <c r="Z10987" i="1" s="1"/>
  <c r="D10988" i="1" a="1"/>
  <c r="D10988" i="1" s="1"/>
  <c r="Z10988" i="1" s="1" a="1"/>
  <c r="Z10988" i="1" s="1"/>
  <c r="D10989" i="1" a="1"/>
  <c r="D10989" i="1" s="1"/>
  <c r="Z10989" i="1" s="1" a="1"/>
  <c r="Z10989" i="1" s="1"/>
  <c r="D10990" i="1" a="1"/>
  <c r="D10990" i="1" s="1"/>
  <c r="Z10990" i="1" s="1" a="1"/>
  <c r="Z10990" i="1" s="1"/>
  <c r="D10991" i="1" a="1"/>
  <c r="D10991" i="1" s="1"/>
  <c r="Z10991" i="1" s="1" a="1"/>
  <c r="Z10991" i="1" s="1"/>
  <c r="D10992" i="1" a="1"/>
  <c r="D10992" i="1" s="1"/>
  <c r="Z10992" i="1" s="1" a="1"/>
  <c r="Z10992" i="1" s="1"/>
  <c r="D10993" i="1" a="1"/>
  <c r="D10993" i="1" s="1"/>
  <c r="Z10993" i="1" s="1" a="1"/>
  <c r="Z10993" i="1" s="1"/>
  <c r="D10994" i="1" a="1"/>
  <c r="D10994" i="1" s="1"/>
  <c r="Z10994" i="1" s="1" a="1"/>
  <c r="Z10994" i="1" s="1"/>
  <c r="D10995" i="1" a="1"/>
  <c r="D10995" i="1" s="1"/>
  <c r="Z10995" i="1" s="1" a="1"/>
  <c r="Z10995" i="1" s="1"/>
  <c r="D10996" i="1" a="1"/>
  <c r="D10996" i="1" s="1"/>
  <c r="Z10996" i="1" s="1" a="1"/>
  <c r="Z10996" i="1" s="1"/>
  <c r="D10997" i="1" a="1"/>
  <c r="D10997" i="1" s="1"/>
  <c r="Z10997" i="1" s="1" a="1"/>
  <c r="Z10997" i="1" s="1"/>
  <c r="D10998" i="1" a="1"/>
  <c r="D10998" i="1" s="1"/>
  <c r="Z10998" i="1" s="1" a="1"/>
  <c r="Z10998" i="1" s="1"/>
  <c r="D10999" i="1" a="1"/>
  <c r="D10999" i="1" s="1"/>
  <c r="Z10999" i="1" s="1" a="1"/>
  <c r="Z10999" i="1" s="1"/>
  <c r="D11000" i="1" a="1"/>
  <c r="D11000" i="1" s="1"/>
  <c r="Z11000" i="1" s="1" a="1"/>
  <c r="Z11000" i="1" s="1"/>
  <c r="D11001" i="1" a="1"/>
  <c r="D11001" i="1" s="1"/>
  <c r="Z11001" i="1" s="1" a="1"/>
  <c r="Z11001" i="1" s="1"/>
  <c r="D11002" i="1" a="1"/>
  <c r="D11002" i="1" s="1"/>
  <c r="Z11002" i="1" s="1" a="1"/>
  <c r="Z11002" i="1" s="1"/>
  <c r="D11003" i="1" a="1"/>
  <c r="D11003" i="1" s="1"/>
  <c r="Z11003" i="1" s="1" a="1"/>
  <c r="Z11003" i="1" s="1"/>
  <c r="D11004" i="1" a="1"/>
  <c r="D11004" i="1" s="1"/>
  <c r="Z11004" i="1" s="1" a="1"/>
  <c r="Z11004" i="1" s="1"/>
  <c r="D11005" i="1" a="1"/>
  <c r="D11005" i="1" s="1"/>
  <c r="Z11005" i="1" s="1" a="1"/>
  <c r="Z11005" i="1" s="1"/>
  <c r="D11006" i="1" a="1"/>
  <c r="D11006" i="1" s="1"/>
  <c r="Z11006" i="1" s="1" a="1"/>
  <c r="Z11006" i="1" s="1"/>
  <c r="D11007" i="1" a="1"/>
  <c r="D11007" i="1" s="1"/>
  <c r="Z11007" i="1" s="1" a="1"/>
  <c r="Z11007" i="1" s="1"/>
  <c r="D11008" i="1" a="1"/>
  <c r="D11008" i="1" s="1"/>
  <c r="Z11008" i="1" s="1" a="1"/>
  <c r="Z11008" i="1" s="1"/>
  <c r="D11009" i="1" a="1"/>
  <c r="D11009" i="1" s="1"/>
  <c r="Z11009" i="1" s="1" a="1"/>
  <c r="Z11009" i="1" s="1"/>
  <c r="D11010" i="1" a="1"/>
  <c r="D11010" i="1" s="1"/>
  <c r="Z11010" i="1" s="1" a="1"/>
  <c r="Z11010" i="1" s="1"/>
  <c r="D11011" i="1" a="1"/>
  <c r="D11011" i="1" s="1"/>
  <c r="Z11011" i="1" s="1" a="1"/>
  <c r="Z11011" i="1" s="1"/>
  <c r="D11012" i="1" a="1"/>
  <c r="D11012" i="1" s="1"/>
  <c r="Z11012" i="1" s="1" a="1"/>
  <c r="Z11012" i="1" s="1"/>
  <c r="D11013" i="1" a="1"/>
  <c r="D11013" i="1" s="1"/>
  <c r="Z11013" i="1" s="1" a="1"/>
  <c r="Z11013" i="1" s="1"/>
  <c r="D11014" i="1" a="1"/>
  <c r="D11014" i="1" s="1"/>
  <c r="Z11014" i="1" s="1" a="1"/>
  <c r="Z11014" i="1" s="1"/>
  <c r="D11015" i="1" a="1"/>
  <c r="D11015" i="1" s="1"/>
  <c r="Z11015" i="1" s="1" a="1"/>
  <c r="Z11015" i="1" s="1"/>
  <c r="D11016" i="1" a="1"/>
  <c r="D11016" i="1" s="1"/>
  <c r="Z11016" i="1" s="1" a="1"/>
  <c r="Z11016" i="1" s="1"/>
  <c r="D11017" i="1" a="1"/>
  <c r="D11017" i="1" s="1"/>
  <c r="Z11017" i="1" s="1" a="1"/>
  <c r="Z11017" i="1" s="1"/>
  <c r="D11018" i="1" a="1"/>
  <c r="D11018" i="1" s="1"/>
  <c r="Z11018" i="1" s="1" a="1"/>
  <c r="Z11018" i="1" s="1"/>
  <c r="D11019" i="1" a="1"/>
  <c r="D11019" i="1" s="1"/>
  <c r="Z11019" i="1" s="1" a="1"/>
  <c r="Z11019" i="1" s="1"/>
  <c r="D11020" i="1" a="1"/>
  <c r="D11020" i="1" s="1"/>
  <c r="Z11020" i="1" s="1" a="1"/>
  <c r="Z11020" i="1" s="1"/>
  <c r="D11021" i="1" a="1"/>
  <c r="D11021" i="1" s="1"/>
  <c r="Z11021" i="1" s="1" a="1"/>
  <c r="Z11021" i="1" s="1"/>
  <c r="D11022" i="1" a="1"/>
  <c r="D11022" i="1" s="1"/>
  <c r="Z11022" i="1" s="1" a="1"/>
  <c r="Z11022" i="1" s="1"/>
  <c r="D11023" i="1" a="1"/>
  <c r="D11023" i="1" s="1"/>
  <c r="Z11023" i="1" s="1" a="1"/>
  <c r="Z11023" i="1" s="1"/>
  <c r="D11024" i="1" a="1"/>
  <c r="D11024" i="1" s="1"/>
  <c r="Z11024" i="1" s="1" a="1"/>
  <c r="Z11024" i="1" s="1"/>
  <c r="D11025" i="1" a="1"/>
  <c r="D11025" i="1" s="1"/>
  <c r="Z11025" i="1" s="1" a="1"/>
  <c r="Z11025" i="1" s="1"/>
  <c r="D11026" i="1" a="1"/>
  <c r="D11026" i="1" s="1"/>
  <c r="Z11026" i="1" s="1" a="1"/>
  <c r="Z11026" i="1" s="1"/>
  <c r="D11027" i="1" a="1"/>
  <c r="D11027" i="1" s="1"/>
  <c r="Z11027" i="1" s="1" a="1"/>
  <c r="Z11027" i="1" s="1"/>
  <c r="D11028" i="1" a="1"/>
  <c r="D11028" i="1" s="1"/>
  <c r="Z11028" i="1" s="1" a="1"/>
  <c r="Z11028" i="1" s="1"/>
  <c r="D11029" i="1" a="1"/>
  <c r="D11029" i="1" s="1"/>
  <c r="Z11029" i="1" s="1" a="1"/>
  <c r="Z11029" i="1" s="1"/>
  <c r="D11030" i="1" a="1"/>
  <c r="D11030" i="1" s="1"/>
  <c r="Z11030" i="1" s="1" a="1"/>
  <c r="Z11030" i="1" s="1"/>
  <c r="D11031" i="1" a="1"/>
  <c r="D11031" i="1" s="1"/>
  <c r="Z11031" i="1" s="1" a="1"/>
  <c r="Z11031" i="1" s="1"/>
  <c r="D11032" i="1" a="1"/>
  <c r="D11032" i="1" s="1"/>
  <c r="Z11032" i="1" s="1" a="1"/>
  <c r="Z11032" i="1" s="1"/>
  <c r="D11033" i="1" a="1"/>
  <c r="D11033" i="1" s="1"/>
  <c r="Z11033" i="1" s="1" a="1"/>
  <c r="Z11033" i="1" s="1"/>
  <c r="D11034" i="1" a="1"/>
  <c r="D11034" i="1" s="1"/>
  <c r="Z11034" i="1" s="1" a="1"/>
  <c r="Z11034" i="1" s="1"/>
  <c r="D11035" i="1" a="1"/>
  <c r="D11035" i="1" s="1"/>
  <c r="Z11035" i="1" s="1" a="1"/>
  <c r="Z11035" i="1" s="1"/>
  <c r="D11036" i="1" a="1"/>
  <c r="D11036" i="1" s="1"/>
  <c r="Z11036" i="1" s="1" a="1"/>
  <c r="Z11036" i="1" s="1"/>
  <c r="D11037" i="1" a="1"/>
  <c r="D11037" i="1" s="1"/>
  <c r="Z11037" i="1" s="1" a="1"/>
  <c r="Z11037" i="1" s="1"/>
  <c r="D11038" i="1" a="1"/>
  <c r="D11038" i="1" s="1"/>
  <c r="Z11038" i="1" s="1" a="1"/>
  <c r="Z11038" i="1" s="1"/>
  <c r="D11039" i="1" a="1"/>
  <c r="D11039" i="1" s="1"/>
  <c r="Z11039" i="1" s="1" a="1"/>
  <c r="Z11039" i="1" s="1"/>
  <c r="D11040" i="1" a="1"/>
  <c r="D11040" i="1" s="1"/>
  <c r="Z11040" i="1" s="1" a="1"/>
  <c r="Z11040" i="1" s="1"/>
  <c r="D11041" i="1" a="1"/>
  <c r="D11041" i="1" s="1"/>
  <c r="Z11041" i="1" s="1" a="1"/>
  <c r="Z11041" i="1" s="1"/>
  <c r="D11042" i="1" a="1"/>
  <c r="D11042" i="1" s="1"/>
  <c r="Z11042" i="1" s="1" a="1"/>
  <c r="Z11042" i="1" s="1"/>
  <c r="D11043" i="1" a="1"/>
  <c r="D11043" i="1" s="1"/>
  <c r="Z11043" i="1" s="1" a="1"/>
  <c r="Z11043" i="1" s="1"/>
  <c r="D11044" i="1" a="1"/>
  <c r="D11044" i="1" s="1"/>
  <c r="Z11044" i="1" s="1" a="1"/>
  <c r="Z11044" i="1" s="1"/>
  <c r="D11045" i="1" a="1"/>
  <c r="D11045" i="1" s="1"/>
  <c r="Z11045" i="1" s="1" a="1"/>
  <c r="Z11045" i="1" s="1"/>
  <c r="D11046" i="1" a="1"/>
  <c r="D11046" i="1" s="1"/>
  <c r="Z11046" i="1" s="1" a="1"/>
  <c r="Z11046" i="1" s="1"/>
  <c r="D11047" i="1" a="1"/>
  <c r="D11047" i="1" s="1"/>
  <c r="Z11047" i="1" s="1" a="1"/>
  <c r="Z11047" i="1" s="1"/>
  <c r="D11048" i="1" a="1"/>
  <c r="D11048" i="1" s="1"/>
  <c r="Z11048" i="1" s="1" a="1"/>
  <c r="Z11048" i="1" s="1"/>
  <c r="D11049" i="1" a="1"/>
  <c r="D11049" i="1" s="1"/>
  <c r="Z11049" i="1" s="1" a="1"/>
  <c r="Z11049" i="1" s="1"/>
  <c r="D11050" i="1" a="1"/>
  <c r="D11050" i="1" s="1"/>
  <c r="Z11050" i="1" s="1" a="1"/>
  <c r="Z11050" i="1" s="1"/>
  <c r="D11051" i="1" a="1"/>
  <c r="D11051" i="1" s="1"/>
  <c r="Z11051" i="1" s="1" a="1"/>
  <c r="Z11051" i="1" s="1"/>
  <c r="D11052" i="1" a="1"/>
  <c r="D11052" i="1" s="1"/>
  <c r="Z11052" i="1" s="1" a="1"/>
  <c r="Z11052" i="1" s="1"/>
  <c r="D11053" i="1" a="1"/>
  <c r="D11053" i="1" s="1"/>
  <c r="Z11053" i="1" s="1" a="1"/>
  <c r="Z11053" i="1" s="1"/>
  <c r="D11054" i="1" a="1"/>
  <c r="D11054" i="1" s="1"/>
  <c r="Z11054" i="1" s="1" a="1"/>
  <c r="Z11054" i="1" s="1"/>
  <c r="D11055" i="1" a="1"/>
  <c r="D11055" i="1" s="1"/>
  <c r="Z11055" i="1" s="1" a="1"/>
  <c r="Z11055" i="1" s="1"/>
  <c r="D11056" i="1" a="1"/>
  <c r="D11056" i="1" s="1"/>
  <c r="Z11056" i="1" s="1" a="1"/>
  <c r="Z11056" i="1" s="1"/>
  <c r="D11057" i="1" a="1"/>
  <c r="D11057" i="1" s="1"/>
  <c r="Z11057" i="1" s="1" a="1"/>
  <c r="Z11057" i="1" s="1"/>
  <c r="D11058" i="1" a="1"/>
  <c r="D11058" i="1" s="1"/>
  <c r="Z11058" i="1" s="1" a="1"/>
  <c r="Z11058" i="1" s="1"/>
  <c r="D11059" i="1" a="1"/>
  <c r="D11059" i="1" s="1"/>
  <c r="Z11059" i="1" s="1" a="1"/>
  <c r="Z11059" i="1" s="1"/>
  <c r="D11060" i="1" a="1"/>
  <c r="D11060" i="1" s="1"/>
  <c r="Z11060" i="1" s="1" a="1"/>
  <c r="Z11060" i="1" s="1"/>
  <c r="D11061" i="1" a="1"/>
  <c r="D11061" i="1" s="1"/>
  <c r="Z11061" i="1" s="1" a="1"/>
  <c r="Z11061" i="1" s="1"/>
  <c r="D11062" i="1" a="1"/>
  <c r="D11062" i="1" s="1"/>
  <c r="Z11062" i="1" s="1" a="1"/>
  <c r="Z11062" i="1" s="1"/>
  <c r="D11063" i="1" a="1"/>
  <c r="D11063" i="1" s="1"/>
  <c r="Z11063" i="1" s="1" a="1"/>
  <c r="Z11063" i="1" s="1"/>
  <c r="D11064" i="1" a="1"/>
  <c r="D11064" i="1" s="1"/>
  <c r="Z11064" i="1" s="1" a="1"/>
  <c r="Z11064" i="1" s="1"/>
  <c r="D11065" i="1" a="1"/>
  <c r="D11065" i="1" s="1"/>
  <c r="Z11065" i="1" s="1" a="1"/>
  <c r="Z11065" i="1" s="1"/>
  <c r="D11066" i="1" a="1"/>
  <c r="D11066" i="1" s="1"/>
  <c r="Z11066" i="1" s="1" a="1"/>
  <c r="Z11066" i="1" s="1"/>
  <c r="D11067" i="1" a="1"/>
  <c r="D11067" i="1" s="1"/>
  <c r="Z11067" i="1" s="1" a="1"/>
  <c r="Z11067" i="1" s="1"/>
  <c r="D11068" i="1" a="1"/>
  <c r="D11068" i="1" s="1"/>
  <c r="Z11068" i="1" s="1" a="1"/>
  <c r="Z11068" i="1" s="1"/>
  <c r="D11069" i="1" a="1"/>
  <c r="D11069" i="1" s="1"/>
  <c r="Z11069" i="1" s="1" a="1"/>
  <c r="Z11069" i="1" s="1"/>
  <c r="D11070" i="1" a="1"/>
  <c r="D11070" i="1" s="1"/>
  <c r="Z11070" i="1" s="1" a="1"/>
  <c r="Z11070" i="1" s="1"/>
  <c r="D11071" i="1" a="1"/>
  <c r="D11071" i="1" s="1"/>
  <c r="Z11071" i="1" s="1" a="1"/>
  <c r="Z11071" i="1" s="1"/>
  <c r="D11072" i="1" a="1"/>
  <c r="D11072" i="1" s="1"/>
  <c r="Z11072" i="1" s="1" a="1"/>
  <c r="Z11072" i="1" s="1"/>
  <c r="D11073" i="1" a="1"/>
  <c r="D11073" i="1" s="1"/>
  <c r="Z11073" i="1" s="1" a="1"/>
  <c r="Z11073" i="1" s="1"/>
  <c r="D11074" i="1" a="1"/>
  <c r="D11074" i="1" s="1"/>
  <c r="Z11074" i="1" s="1" a="1"/>
  <c r="Z11074" i="1" s="1"/>
  <c r="D11075" i="1" a="1"/>
  <c r="D11075" i="1" s="1"/>
  <c r="Z11075" i="1" s="1" a="1"/>
  <c r="Z11075" i="1" s="1"/>
  <c r="D11076" i="1" a="1"/>
  <c r="D11076" i="1" s="1"/>
  <c r="Z11076" i="1" s="1" a="1"/>
  <c r="Z11076" i="1" s="1"/>
  <c r="D11077" i="1" a="1"/>
  <c r="D11077" i="1" s="1"/>
  <c r="Z11077" i="1" s="1" a="1"/>
  <c r="Z11077" i="1" s="1"/>
  <c r="D11078" i="1" a="1"/>
  <c r="D11078" i="1" s="1"/>
  <c r="Z11078" i="1" s="1" a="1"/>
  <c r="Z11078" i="1" s="1"/>
  <c r="D11079" i="1" a="1"/>
  <c r="D11079" i="1" s="1"/>
  <c r="Z11079" i="1" s="1" a="1"/>
  <c r="Z11079" i="1" s="1"/>
  <c r="D11080" i="1" a="1"/>
  <c r="D11080" i="1" s="1"/>
  <c r="Z11080" i="1" s="1" a="1"/>
  <c r="Z11080" i="1" s="1"/>
  <c r="D11081" i="1" a="1"/>
  <c r="D11081" i="1" s="1"/>
  <c r="Z11081" i="1" s="1" a="1"/>
  <c r="Z11081" i="1" s="1"/>
  <c r="D11082" i="1" a="1"/>
  <c r="D11082" i="1" s="1"/>
  <c r="Z11082" i="1" s="1" a="1"/>
  <c r="Z11082" i="1" s="1"/>
  <c r="D11083" i="1" a="1"/>
  <c r="D11083" i="1" s="1"/>
  <c r="Z11083" i="1" s="1" a="1"/>
  <c r="Z11083" i="1" s="1"/>
  <c r="D11084" i="1" a="1"/>
  <c r="D11084" i="1" s="1"/>
  <c r="Z11084" i="1" s="1" a="1"/>
  <c r="Z11084" i="1" s="1"/>
  <c r="D11085" i="1" a="1"/>
  <c r="D11085" i="1" s="1"/>
  <c r="Z11085" i="1" s="1" a="1"/>
  <c r="Z11085" i="1" s="1"/>
  <c r="D11086" i="1" a="1"/>
  <c r="D11086" i="1" s="1"/>
  <c r="Z11086" i="1" s="1" a="1"/>
  <c r="Z11086" i="1" s="1"/>
  <c r="D11087" i="1" a="1"/>
  <c r="D11087" i="1" s="1"/>
  <c r="Z11087" i="1" s="1" a="1"/>
  <c r="Z11087" i="1" s="1"/>
  <c r="D11088" i="1" a="1"/>
  <c r="D11088" i="1" s="1"/>
  <c r="Z11088" i="1" s="1" a="1"/>
  <c r="Z11088" i="1" s="1"/>
  <c r="D11089" i="1" a="1"/>
  <c r="D11089" i="1" s="1"/>
  <c r="Z11089" i="1" s="1" a="1"/>
  <c r="Z11089" i="1" s="1"/>
  <c r="D11090" i="1" a="1"/>
  <c r="D11090" i="1" s="1"/>
  <c r="Z11090" i="1" s="1" a="1"/>
  <c r="Z11090" i="1" s="1"/>
  <c r="D11091" i="1" a="1"/>
  <c r="D11091" i="1" s="1"/>
  <c r="Z11091" i="1" s="1" a="1"/>
  <c r="Z11091" i="1" s="1"/>
  <c r="D11092" i="1" a="1"/>
  <c r="D11092" i="1" s="1"/>
  <c r="Z11092" i="1" s="1" a="1"/>
  <c r="Z11092" i="1" s="1"/>
  <c r="D11093" i="1" a="1"/>
  <c r="D11093" i="1" s="1"/>
  <c r="Z11093" i="1" s="1" a="1"/>
  <c r="Z11093" i="1" s="1"/>
  <c r="D11094" i="1" a="1"/>
  <c r="D11094" i="1" s="1"/>
  <c r="Z11094" i="1" s="1" a="1"/>
  <c r="Z11094" i="1" s="1"/>
  <c r="D11095" i="1" a="1"/>
  <c r="D11095" i="1" s="1"/>
  <c r="Z11095" i="1" s="1" a="1"/>
  <c r="Z11095" i="1" s="1"/>
  <c r="D11096" i="1" a="1"/>
  <c r="D11096" i="1" s="1"/>
  <c r="Z11096" i="1" s="1" a="1"/>
  <c r="Z11096" i="1" s="1"/>
  <c r="D11097" i="1" a="1"/>
  <c r="D11097" i="1" s="1"/>
  <c r="Z11097" i="1" s="1" a="1"/>
  <c r="Z11097" i="1" s="1"/>
  <c r="D11098" i="1" a="1"/>
  <c r="D11098" i="1" s="1"/>
  <c r="Z11098" i="1" s="1" a="1"/>
  <c r="Z11098" i="1" s="1"/>
  <c r="D11099" i="1" a="1"/>
  <c r="D11099" i="1" s="1"/>
  <c r="Z11099" i="1" s="1" a="1"/>
  <c r="Z11099" i="1" s="1"/>
  <c r="D11100" i="1" a="1"/>
  <c r="D11100" i="1" s="1"/>
  <c r="Z11100" i="1" s="1" a="1"/>
  <c r="Z11100" i="1" s="1"/>
  <c r="D11101" i="1" a="1"/>
  <c r="D11101" i="1" s="1"/>
  <c r="Z11101" i="1" s="1" a="1"/>
  <c r="Z11101" i="1" s="1"/>
  <c r="D11102" i="1" a="1"/>
  <c r="D11102" i="1" s="1"/>
  <c r="Z11102" i="1" s="1" a="1"/>
  <c r="Z11102" i="1" s="1"/>
  <c r="D11103" i="1" a="1"/>
  <c r="D11103" i="1" s="1"/>
  <c r="Z11103" i="1" s="1" a="1"/>
  <c r="Z11103" i="1" s="1"/>
  <c r="D11104" i="1" a="1"/>
  <c r="D11104" i="1" s="1"/>
  <c r="Z11104" i="1" s="1" a="1"/>
  <c r="Z11104" i="1" s="1"/>
  <c r="D11105" i="1" a="1"/>
  <c r="D11105" i="1" s="1"/>
  <c r="Z11105" i="1" s="1" a="1"/>
  <c r="Z11105" i="1" s="1"/>
  <c r="D11106" i="1" a="1"/>
  <c r="D11106" i="1" s="1"/>
  <c r="Z11106" i="1" s="1" a="1"/>
  <c r="Z11106" i="1" s="1"/>
  <c r="D11107" i="1" a="1"/>
  <c r="D11107" i="1" s="1"/>
  <c r="Z11107" i="1" s="1" a="1"/>
  <c r="Z11107" i="1" s="1"/>
  <c r="D11108" i="1" a="1"/>
  <c r="D11108" i="1" s="1"/>
  <c r="Z11108" i="1" s="1" a="1"/>
  <c r="Z11108" i="1" s="1"/>
  <c r="D11109" i="1" a="1"/>
  <c r="D11109" i="1" s="1"/>
  <c r="Z11109" i="1" s="1" a="1"/>
  <c r="Z11109" i="1" s="1"/>
  <c r="D11110" i="1" a="1"/>
  <c r="D11110" i="1" s="1"/>
  <c r="Z11110" i="1" s="1" a="1"/>
  <c r="Z11110" i="1" s="1"/>
  <c r="D11111" i="1" a="1"/>
  <c r="D11111" i="1" s="1"/>
  <c r="Z11111" i="1" s="1" a="1"/>
  <c r="Z11111" i="1" s="1"/>
  <c r="D11112" i="1" a="1"/>
  <c r="D11112" i="1" s="1"/>
  <c r="Z11112" i="1" s="1" a="1"/>
  <c r="Z11112" i="1" s="1"/>
  <c r="D11113" i="1" a="1"/>
  <c r="D11113" i="1" s="1"/>
  <c r="Z11113" i="1" s="1" a="1"/>
  <c r="Z11113" i="1" s="1"/>
  <c r="D11114" i="1" a="1"/>
  <c r="D11114" i="1" s="1"/>
  <c r="Z11114" i="1" s="1" a="1"/>
  <c r="Z11114" i="1" s="1"/>
  <c r="D11115" i="1" a="1"/>
  <c r="D11115" i="1" s="1"/>
  <c r="Z11115" i="1" s="1" a="1"/>
  <c r="Z11115" i="1" s="1"/>
  <c r="D11116" i="1" a="1"/>
  <c r="D11116" i="1" s="1"/>
  <c r="Z11116" i="1" s="1" a="1"/>
  <c r="Z11116" i="1" s="1"/>
  <c r="D11117" i="1" a="1"/>
  <c r="D11117" i="1" s="1"/>
  <c r="Z11117" i="1" s="1" a="1"/>
  <c r="Z11117" i="1" s="1"/>
  <c r="D11118" i="1" a="1"/>
  <c r="D11118" i="1" s="1"/>
  <c r="Z11118" i="1" s="1" a="1"/>
  <c r="Z11118" i="1" s="1"/>
  <c r="D11119" i="1" a="1"/>
  <c r="D11119" i="1" s="1"/>
  <c r="Z11119" i="1" s="1" a="1"/>
  <c r="Z11119" i="1" s="1"/>
  <c r="D11120" i="1" a="1"/>
  <c r="D11120" i="1" s="1"/>
  <c r="Z11120" i="1" s="1" a="1"/>
  <c r="Z11120" i="1" s="1"/>
  <c r="D11121" i="1" a="1"/>
  <c r="D11121" i="1" s="1"/>
  <c r="Z11121" i="1" s="1" a="1"/>
  <c r="Z11121" i="1" s="1"/>
  <c r="D11122" i="1" a="1"/>
  <c r="D11122" i="1" s="1"/>
  <c r="Z11122" i="1" s="1" a="1"/>
  <c r="Z11122" i="1" s="1"/>
  <c r="D11123" i="1" a="1"/>
  <c r="D11123" i="1" s="1"/>
  <c r="Z11123" i="1" s="1" a="1"/>
  <c r="Z11123" i="1" s="1"/>
  <c r="D11124" i="1" a="1"/>
  <c r="D11124" i="1" s="1"/>
  <c r="Z11124" i="1" s="1" a="1"/>
  <c r="Z11124" i="1" s="1"/>
  <c r="D11125" i="1" a="1"/>
  <c r="D11125" i="1" s="1"/>
  <c r="Z11125" i="1" s="1" a="1"/>
  <c r="Z11125" i="1" s="1"/>
  <c r="D11126" i="1" a="1"/>
  <c r="D11126" i="1" s="1"/>
  <c r="Z11126" i="1" s="1" a="1"/>
  <c r="Z11126" i="1" s="1"/>
  <c r="D11127" i="1" a="1"/>
  <c r="D11127" i="1" s="1"/>
  <c r="Z11127" i="1" s="1" a="1"/>
  <c r="Z11127" i="1" s="1"/>
  <c r="D11128" i="1" a="1"/>
  <c r="D11128" i="1" s="1"/>
  <c r="Z11128" i="1" s="1" a="1"/>
  <c r="Z11128" i="1" s="1"/>
  <c r="D11129" i="1" a="1"/>
  <c r="D11129" i="1" s="1"/>
  <c r="Z11129" i="1" s="1" a="1"/>
  <c r="Z11129" i="1" s="1"/>
  <c r="D11130" i="1" a="1"/>
  <c r="D11130" i="1" s="1"/>
  <c r="Z11130" i="1" s="1" a="1"/>
  <c r="Z11130" i="1" s="1"/>
  <c r="D11131" i="1" a="1"/>
  <c r="D11131" i="1" s="1"/>
  <c r="Z11131" i="1" s="1" a="1"/>
  <c r="Z11131" i="1" s="1"/>
  <c r="D11132" i="1" a="1"/>
  <c r="D11132" i="1" s="1"/>
  <c r="Z11132" i="1" s="1" a="1"/>
  <c r="Z11132" i="1" s="1"/>
  <c r="D11133" i="1" a="1"/>
  <c r="D11133" i="1" s="1"/>
  <c r="Z11133" i="1" s="1" a="1"/>
  <c r="Z11133" i="1" s="1"/>
  <c r="D11134" i="1" a="1"/>
  <c r="D11134" i="1" s="1"/>
  <c r="Z11134" i="1" s="1" a="1"/>
  <c r="Z11134" i="1" s="1"/>
  <c r="D11135" i="1" a="1"/>
  <c r="D11135" i="1" s="1"/>
  <c r="Z11135" i="1" s="1" a="1"/>
  <c r="Z11135" i="1" s="1"/>
  <c r="D11136" i="1" a="1"/>
  <c r="D11136" i="1" s="1"/>
  <c r="Z11136" i="1" s="1" a="1"/>
  <c r="Z11136" i="1" s="1"/>
  <c r="D11137" i="1" a="1"/>
  <c r="D11137" i="1" s="1"/>
  <c r="Z11137" i="1" s="1" a="1"/>
  <c r="Z11137" i="1" s="1"/>
  <c r="D11138" i="1" a="1"/>
  <c r="D11138" i="1" s="1"/>
  <c r="Z11138" i="1" s="1" a="1"/>
  <c r="Z11138" i="1" s="1"/>
  <c r="D11139" i="1" a="1"/>
  <c r="D11139" i="1" s="1"/>
  <c r="Z11139" i="1" s="1" a="1"/>
  <c r="Z11139" i="1" s="1"/>
  <c r="D11140" i="1" a="1"/>
  <c r="D11140" i="1" s="1"/>
  <c r="Z11140" i="1" s="1" a="1"/>
  <c r="Z11140" i="1" s="1"/>
  <c r="D11141" i="1" a="1"/>
  <c r="D11141" i="1" s="1"/>
  <c r="Z11141" i="1" s="1" a="1"/>
  <c r="Z11141" i="1" s="1"/>
  <c r="D11142" i="1" a="1"/>
  <c r="D11142" i="1" s="1"/>
  <c r="Z11142" i="1" s="1" a="1"/>
  <c r="Z11142" i="1" s="1"/>
  <c r="D11143" i="1" a="1"/>
  <c r="D11143" i="1" s="1"/>
  <c r="Z11143" i="1" s="1" a="1"/>
  <c r="Z11143" i="1" s="1"/>
  <c r="D11144" i="1" a="1"/>
  <c r="D11144" i="1" s="1"/>
  <c r="Z11144" i="1" s="1" a="1"/>
  <c r="Z11144" i="1" s="1"/>
  <c r="D11145" i="1" a="1"/>
  <c r="D11145" i="1" s="1"/>
  <c r="Z11145" i="1" s="1" a="1"/>
  <c r="Z11145" i="1" s="1"/>
  <c r="D11146" i="1" a="1"/>
  <c r="D11146" i="1" s="1"/>
  <c r="Z11146" i="1" s="1" a="1"/>
  <c r="Z11146" i="1" s="1"/>
  <c r="D11147" i="1" a="1"/>
  <c r="D11147" i="1" s="1"/>
  <c r="Z11147" i="1" s="1" a="1"/>
  <c r="Z11147" i="1" s="1"/>
  <c r="D11148" i="1" a="1"/>
  <c r="D11148" i="1" s="1"/>
  <c r="Z11148" i="1" s="1" a="1"/>
  <c r="Z11148" i="1" s="1"/>
  <c r="D11149" i="1" a="1"/>
  <c r="D11149" i="1" s="1"/>
  <c r="Z11149" i="1" s="1" a="1"/>
  <c r="Z11149" i="1" s="1"/>
  <c r="D11150" i="1" a="1"/>
  <c r="D11150" i="1" s="1"/>
  <c r="Z11150" i="1" s="1" a="1"/>
  <c r="Z11150" i="1" s="1"/>
  <c r="D11151" i="1" a="1"/>
  <c r="D11151" i="1" s="1"/>
  <c r="Z11151" i="1" s="1" a="1"/>
  <c r="Z11151" i="1" s="1"/>
  <c r="D11152" i="1" a="1"/>
  <c r="D11152" i="1" s="1"/>
  <c r="Z11152" i="1" s="1" a="1"/>
  <c r="Z11152" i="1" s="1"/>
  <c r="D11153" i="1" a="1"/>
  <c r="D11153" i="1" s="1"/>
  <c r="Z11153" i="1" s="1" a="1"/>
  <c r="Z11153" i="1" s="1"/>
  <c r="D11154" i="1" a="1"/>
  <c r="D11154" i="1" s="1"/>
  <c r="Z11154" i="1" s="1" a="1"/>
  <c r="Z11154" i="1" s="1"/>
  <c r="D11155" i="1" a="1"/>
  <c r="D11155" i="1" s="1"/>
  <c r="Z11155" i="1" s="1" a="1"/>
  <c r="Z11155" i="1" s="1"/>
  <c r="D11156" i="1" a="1"/>
  <c r="D11156" i="1" s="1"/>
  <c r="Z11156" i="1" s="1" a="1"/>
  <c r="Z11156" i="1" s="1"/>
  <c r="D11157" i="1" a="1"/>
  <c r="D11157" i="1" s="1"/>
  <c r="Z11157" i="1" s="1" a="1"/>
  <c r="Z11157" i="1" s="1"/>
  <c r="D11158" i="1" a="1"/>
  <c r="D11158" i="1" s="1"/>
  <c r="Z11158" i="1" s="1" a="1"/>
  <c r="Z11158" i="1" s="1"/>
  <c r="D11159" i="1" a="1"/>
  <c r="D11159" i="1" s="1"/>
  <c r="Z11159" i="1" s="1" a="1"/>
  <c r="Z11159" i="1" s="1"/>
  <c r="D11160" i="1" a="1"/>
  <c r="D11160" i="1" s="1"/>
  <c r="Z11160" i="1" s="1" a="1"/>
  <c r="Z11160" i="1" s="1"/>
  <c r="D11161" i="1" a="1"/>
  <c r="D11161" i="1" s="1"/>
  <c r="Z11161" i="1" s="1" a="1"/>
  <c r="Z11161" i="1" s="1"/>
  <c r="D11162" i="1" a="1"/>
  <c r="D11162" i="1" s="1"/>
  <c r="Z11162" i="1" s="1" a="1"/>
  <c r="Z11162" i="1" s="1"/>
  <c r="D11163" i="1" a="1"/>
  <c r="D11163" i="1" s="1"/>
  <c r="Z11163" i="1" s="1" a="1"/>
  <c r="Z11163" i="1" s="1"/>
  <c r="D11164" i="1" a="1"/>
  <c r="D11164" i="1" s="1"/>
  <c r="Z11164" i="1" s="1" a="1"/>
  <c r="Z11164" i="1" s="1"/>
  <c r="D11165" i="1" a="1"/>
  <c r="D11165" i="1" s="1"/>
  <c r="Z11165" i="1" s="1" a="1"/>
  <c r="Z11165" i="1" s="1"/>
  <c r="D11166" i="1" a="1"/>
  <c r="D11166" i="1" s="1"/>
  <c r="Z11166" i="1" s="1" a="1"/>
  <c r="Z11166" i="1" s="1"/>
  <c r="D11167" i="1" a="1"/>
  <c r="D11167" i="1" s="1"/>
  <c r="Z11167" i="1" s="1" a="1"/>
  <c r="Z11167" i="1" s="1"/>
  <c r="D11168" i="1" a="1"/>
  <c r="D11168" i="1" s="1"/>
  <c r="Z11168" i="1" s="1" a="1"/>
  <c r="Z11168" i="1" s="1"/>
  <c r="D11169" i="1" a="1"/>
  <c r="D11169" i="1" s="1"/>
  <c r="Z11169" i="1" s="1" a="1"/>
  <c r="Z11169" i="1" s="1"/>
  <c r="D11170" i="1" a="1"/>
  <c r="D11170" i="1" s="1"/>
  <c r="Z11170" i="1" s="1" a="1"/>
  <c r="Z11170" i="1" s="1"/>
  <c r="D11171" i="1" a="1"/>
  <c r="D11171" i="1" s="1"/>
  <c r="Z11171" i="1" s="1" a="1"/>
  <c r="Z11171" i="1" s="1"/>
  <c r="D11172" i="1" a="1"/>
  <c r="D11172" i="1" s="1"/>
  <c r="Z11172" i="1" s="1" a="1"/>
  <c r="Z11172" i="1" s="1"/>
  <c r="D11173" i="1" a="1"/>
  <c r="D11173" i="1" s="1"/>
  <c r="Z11173" i="1" s="1" a="1"/>
  <c r="Z11173" i="1" s="1"/>
  <c r="D11174" i="1" a="1"/>
  <c r="D11174" i="1" s="1"/>
  <c r="Z11174" i="1" s="1" a="1"/>
  <c r="Z11174" i="1" s="1"/>
  <c r="D11175" i="1" a="1"/>
  <c r="D11175" i="1" s="1"/>
  <c r="Z11175" i="1" s="1" a="1"/>
  <c r="Z11175" i="1" s="1"/>
  <c r="D11176" i="1" a="1"/>
  <c r="D11176" i="1" s="1"/>
  <c r="Z11176" i="1" s="1" a="1"/>
  <c r="Z11176" i="1" s="1"/>
  <c r="D11177" i="1" a="1"/>
  <c r="D11177" i="1" s="1"/>
  <c r="Z11177" i="1" s="1" a="1"/>
  <c r="Z11177" i="1" s="1"/>
  <c r="D11178" i="1" a="1"/>
  <c r="D11178" i="1" s="1"/>
  <c r="Z11178" i="1" s="1" a="1"/>
  <c r="Z11178" i="1" s="1"/>
  <c r="D11179" i="1" a="1"/>
  <c r="D11179" i="1" s="1"/>
  <c r="Z11179" i="1" s="1" a="1"/>
  <c r="Z11179" i="1" s="1"/>
  <c r="D11180" i="1" a="1"/>
  <c r="D11180" i="1" s="1"/>
  <c r="Z11180" i="1" s="1" a="1"/>
  <c r="Z11180" i="1" s="1"/>
  <c r="D11181" i="1" a="1"/>
  <c r="D11181" i="1" s="1"/>
  <c r="Z11181" i="1" s="1" a="1"/>
  <c r="Z11181" i="1" s="1"/>
  <c r="D11182" i="1" a="1"/>
  <c r="D11182" i="1" s="1"/>
  <c r="Z11182" i="1" s="1" a="1"/>
  <c r="Z11182" i="1" s="1"/>
  <c r="D11183" i="1" a="1"/>
  <c r="D11183" i="1" s="1"/>
  <c r="Z11183" i="1" s="1" a="1"/>
  <c r="Z11183" i="1" s="1"/>
  <c r="D11184" i="1" a="1"/>
  <c r="D11184" i="1" s="1"/>
  <c r="Z11184" i="1" s="1" a="1"/>
  <c r="Z11184" i="1" s="1"/>
  <c r="D11185" i="1" a="1"/>
  <c r="D11185" i="1" s="1"/>
  <c r="Z11185" i="1" s="1" a="1"/>
  <c r="Z11185" i="1" s="1"/>
  <c r="D11186" i="1" a="1"/>
  <c r="D11186" i="1" s="1"/>
  <c r="Z11186" i="1" s="1" a="1"/>
  <c r="Z11186" i="1" s="1"/>
  <c r="D11187" i="1" a="1"/>
  <c r="D11187" i="1" s="1"/>
  <c r="Z11187" i="1" s="1" a="1"/>
  <c r="Z11187" i="1" s="1"/>
  <c r="D11188" i="1" a="1"/>
  <c r="D11188" i="1" s="1"/>
  <c r="Z11188" i="1" s="1" a="1"/>
  <c r="Z11188" i="1" s="1"/>
  <c r="D11189" i="1" a="1"/>
  <c r="D11189" i="1" s="1"/>
  <c r="Z11189" i="1" s="1" a="1"/>
  <c r="Z11189" i="1" s="1"/>
  <c r="D11190" i="1" a="1"/>
  <c r="D11190" i="1" s="1"/>
  <c r="Z11190" i="1" s="1" a="1"/>
  <c r="Z11190" i="1" s="1"/>
  <c r="D11191" i="1" a="1"/>
  <c r="D11191" i="1" s="1"/>
  <c r="Z11191" i="1" s="1" a="1"/>
  <c r="Z11191" i="1" s="1"/>
  <c r="D11192" i="1" a="1"/>
  <c r="D11192" i="1" s="1"/>
  <c r="Z11192" i="1" s="1" a="1"/>
  <c r="Z11192" i="1" s="1"/>
  <c r="D11193" i="1" a="1"/>
  <c r="D11193" i="1" s="1"/>
  <c r="Z11193" i="1" s="1" a="1"/>
  <c r="Z11193" i="1" s="1"/>
  <c r="D11194" i="1" a="1"/>
  <c r="D11194" i="1" s="1"/>
  <c r="Z11194" i="1" s="1" a="1"/>
  <c r="Z11194" i="1" s="1"/>
  <c r="D11195" i="1" a="1"/>
  <c r="D11195" i="1" s="1"/>
  <c r="Z11195" i="1" s="1" a="1"/>
  <c r="Z11195" i="1" s="1"/>
  <c r="D11196" i="1" a="1"/>
  <c r="D11196" i="1" s="1"/>
  <c r="Z11196" i="1" s="1" a="1"/>
  <c r="Z11196" i="1" s="1"/>
  <c r="D11197" i="1" a="1"/>
  <c r="D11197" i="1" s="1"/>
  <c r="Z11197" i="1" s="1" a="1"/>
  <c r="Z11197" i="1" s="1"/>
  <c r="D11198" i="1" a="1"/>
  <c r="D11198" i="1" s="1"/>
  <c r="Z11198" i="1" s="1" a="1"/>
  <c r="Z11198" i="1" s="1"/>
  <c r="D11199" i="1" a="1"/>
  <c r="D11199" i="1" s="1"/>
  <c r="Z11199" i="1" s="1" a="1"/>
  <c r="Z11199" i="1" s="1"/>
  <c r="D11200" i="1" a="1"/>
  <c r="D11200" i="1" s="1"/>
  <c r="Z11200" i="1" s="1" a="1"/>
  <c r="Z11200" i="1" s="1"/>
  <c r="D11201" i="1" a="1"/>
  <c r="D11201" i="1" s="1"/>
  <c r="Z11201" i="1" s="1" a="1"/>
  <c r="Z11201" i="1" s="1"/>
  <c r="D11202" i="1" a="1"/>
  <c r="D11202" i="1" s="1"/>
  <c r="Z11202" i="1" s="1" a="1"/>
  <c r="Z11202" i="1" s="1"/>
  <c r="D11203" i="1" a="1"/>
  <c r="D11203" i="1" s="1"/>
  <c r="Z11203" i="1" s="1" a="1"/>
  <c r="Z11203" i="1" s="1"/>
  <c r="D11204" i="1" a="1"/>
  <c r="D11204" i="1" s="1"/>
  <c r="Z11204" i="1" s="1" a="1"/>
  <c r="Z11204" i="1" s="1"/>
  <c r="D11205" i="1" a="1"/>
  <c r="D11205" i="1" s="1"/>
  <c r="Z11205" i="1" s="1" a="1"/>
  <c r="Z11205" i="1" s="1"/>
  <c r="D11206" i="1" a="1"/>
  <c r="D11206" i="1" s="1"/>
  <c r="Z11206" i="1" s="1" a="1"/>
  <c r="Z11206" i="1" s="1"/>
  <c r="D11207" i="1" a="1"/>
  <c r="D11207" i="1" s="1"/>
  <c r="Z11207" i="1" s="1" a="1"/>
  <c r="Z11207" i="1" s="1"/>
  <c r="D11208" i="1" a="1"/>
  <c r="D11208" i="1" s="1"/>
  <c r="Z11208" i="1" s="1" a="1"/>
  <c r="Z11208" i="1" s="1"/>
  <c r="D11209" i="1" a="1"/>
  <c r="D11209" i="1" s="1"/>
  <c r="Z11209" i="1" s="1" a="1"/>
  <c r="Z11209" i="1" s="1"/>
  <c r="D11210" i="1" a="1"/>
  <c r="D11210" i="1" s="1"/>
  <c r="Z11210" i="1" s="1" a="1"/>
  <c r="Z11210" i="1" s="1"/>
  <c r="D11211" i="1" a="1"/>
  <c r="D11211" i="1" s="1"/>
  <c r="Z11211" i="1" s="1" a="1"/>
  <c r="Z11211" i="1" s="1"/>
  <c r="D11212" i="1" a="1"/>
  <c r="D11212" i="1" s="1"/>
  <c r="Z11212" i="1" s="1" a="1"/>
  <c r="Z11212" i="1" s="1"/>
  <c r="D11213" i="1" a="1"/>
  <c r="D11213" i="1" s="1"/>
  <c r="Z11213" i="1" s="1" a="1"/>
  <c r="Z11213" i="1" s="1"/>
  <c r="D11214" i="1" a="1"/>
  <c r="D11214" i="1" s="1"/>
  <c r="Z11214" i="1" s="1" a="1"/>
  <c r="Z11214" i="1" s="1"/>
  <c r="D11215" i="1" a="1"/>
  <c r="D11215" i="1" s="1"/>
  <c r="Z11215" i="1" s="1" a="1"/>
  <c r="Z11215" i="1" s="1"/>
  <c r="D11216" i="1" a="1"/>
  <c r="D11216" i="1" s="1"/>
  <c r="Z11216" i="1" s="1" a="1"/>
  <c r="Z11216" i="1" s="1"/>
  <c r="D11217" i="1" a="1"/>
  <c r="D11217" i="1" s="1"/>
  <c r="Z11217" i="1" s="1" a="1"/>
  <c r="Z11217" i="1" s="1"/>
  <c r="D11218" i="1" a="1"/>
  <c r="D11218" i="1" s="1"/>
  <c r="Z11218" i="1" s="1" a="1"/>
  <c r="Z11218" i="1" s="1"/>
  <c r="D11219" i="1" a="1"/>
  <c r="D11219" i="1" s="1"/>
  <c r="Z11219" i="1" s="1" a="1"/>
  <c r="Z11219" i="1" s="1"/>
  <c r="D11220" i="1" a="1"/>
  <c r="D11220" i="1" s="1"/>
  <c r="Z11220" i="1" s="1" a="1"/>
  <c r="Z11220" i="1" s="1"/>
  <c r="D11221" i="1" a="1"/>
  <c r="D11221" i="1" s="1"/>
  <c r="Z11221" i="1" s="1" a="1"/>
  <c r="Z11221" i="1" s="1"/>
  <c r="D11222" i="1" a="1"/>
  <c r="D11222" i="1" s="1"/>
  <c r="Z11222" i="1" s="1" a="1"/>
  <c r="Z11222" i="1" s="1"/>
  <c r="D11223" i="1" a="1"/>
  <c r="D11223" i="1" s="1"/>
  <c r="Z11223" i="1" s="1" a="1"/>
  <c r="Z11223" i="1" s="1"/>
  <c r="D11224" i="1" a="1"/>
  <c r="D11224" i="1" s="1"/>
  <c r="Z11224" i="1" s="1" a="1"/>
  <c r="Z11224" i="1" s="1"/>
  <c r="D11225" i="1" a="1"/>
  <c r="D11225" i="1" s="1"/>
  <c r="Z11225" i="1" s="1" a="1"/>
  <c r="Z11225" i="1" s="1"/>
  <c r="D11226" i="1" a="1"/>
  <c r="D11226" i="1" s="1"/>
  <c r="Z11226" i="1" s="1" a="1"/>
  <c r="Z11226" i="1" s="1"/>
  <c r="D11227" i="1" a="1"/>
  <c r="D11227" i="1" s="1"/>
  <c r="Z11227" i="1" s="1" a="1"/>
  <c r="Z11227" i="1" s="1"/>
  <c r="D11228" i="1" a="1"/>
  <c r="D11228" i="1" s="1"/>
  <c r="Z11228" i="1" s="1" a="1"/>
  <c r="Z11228" i="1" s="1"/>
  <c r="D11229" i="1" a="1"/>
  <c r="D11229" i="1" s="1"/>
  <c r="Z11229" i="1" s="1" a="1"/>
  <c r="Z11229" i="1" s="1"/>
  <c r="D11230" i="1" a="1"/>
  <c r="D11230" i="1" s="1"/>
  <c r="Z11230" i="1" s="1" a="1"/>
  <c r="Z11230" i="1" s="1"/>
  <c r="D11231" i="1" a="1"/>
  <c r="D11231" i="1" s="1"/>
  <c r="Z11231" i="1" s="1" a="1"/>
  <c r="Z11231" i="1" s="1"/>
  <c r="D11232" i="1" a="1"/>
  <c r="D11232" i="1" s="1"/>
  <c r="Z11232" i="1" s="1" a="1"/>
  <c r="Z11232" i="1" s="1"/>
  <c r="D11233" i="1" a="1"/>
  <c r="D11233" i="1" s="1"/>
  <c r="Z11233" i="1" s="1" a="1"/>
  <c r="Z11233" i="1" s="1"/>
  <c r="D11234" i="1" a="1"/>
  <c r="D11234" i="1" s="1"/>
  <c r="Z11234" i="1" s="1" a="1"/>
  <c r="Z11234" i="1" s="1"/>
  <c r="D11235" i="1" a="1"/>
  <c r="D11235" i="1" s="1"/>
  <c r="Z11235" i="1" s="1" a="1"/>
  <c r="Z11235" i="1" s="1"/>
  <c r="D11236" i="1" a="1"/>
  <c r="D11236" i="1" s="1"/>
  <c r="Z11236" i="1" s="1" a="1"/>
  <c r="Z11236" i="1" s="1"/>
  <c r="D11237" i="1" a="1"/>
  <c r="D11237" i="1" s="1"/>
  <c r="Z11237" i="1" s="1" a="1"/>
  <c r="Z11237" i="1" s="1"/>
  <c r="D11238" i="1" a="1"/>
  <c r="D11238" i="1" s="1"/>
  <c r="Z11238" i="1" s="1" a="1"/>
  <c r="Z11238" i="1" s="1"/>
  <c r="D11239" i="1" a="1"/>
  <c r="D11239" i="1" s="1"/>
  <c r="Z11239" i="1" s="1" a="1"/>
  <c r="Z11239" i="1" s="1"/>
  <c r="D11240" i="1" a="1"/>
  <c r="D11240" i="1" s="1"/>
  <c r="Z11240" i="1" s="1" a="1"/>
  <c r="Z11240" i="1" s="1"/>
  <c r="D11241" i="1" a="1"/>
  <c r="D11241" i="1" s="1"/>
  <c r="Z11241" i="1" s="1" a="1"/>
  <c r="Z11241" i="1" s="1"/>
  <c r="D11242" i="1" a="1"/>
  <c r="D11242" i="1" s="1"/>
  <c r="Z11242" i="1" s="1" a="1"/>
  <c r="Z11242" i="1" s="1"/>
  <c r="D11243" i="1" a="1"/>
  <c r="D11243" i="1" s="1"/>
  <c r="Z11243" i="1" s="1" a="1"/>
  <c r="Z11243" i="1" s="1"/>
  <c r="D11244" i="1" a="1"/>
  <c r="D11244" i="1" s="1"/>
  <c r="Z11244" i="1" s="1" a="1"/>
  <c r="Z11244" i="1" s="1"/>
  <c r="D11245" i="1" a="1"/>
  <c r="D11245" i="1" s="1"/>
  <c r="Z11245" i="1" s="1" a="1"/>
  <c r="Z11245" i="1" s="1"/>
  <c r="D11246" i="1" a="1"/>
  <c r="D11246" i="1" s="1"/>
  <c r="Z11246" i="1" s="1" a="1"/>
  <c r="Z11246" i="1" s="1"/>
  <c r="D11247" i="1" a="1"/>
  <c r="D11247" i="1" s="1"/>
  <c r="Z11247" i="1" s="1" a="1"/>
  <c r="Z11247" i="1" s="1"/>
  <c r="D11248" i="1" a="1"/>
  <c r="D11248" i="1" s="1"/>
  <c r="Z11248" i="1" s="1" a="1"/>
  <c r="Z11248" i="1" s="1"/>
  <c r="D11249" i="1" a="1"/>
  <c r="D11249" i="1" s="1"/>
  <c r="Z11249" i="1" s="1" a="1"/>
  <c r="Z11249" i="1" s="1"/>
  <c r="D11250" i="1" a="1"/>
  <c r="D11250" i="1" s="1"/>
  <c r="Z11250" i="1" s="1" a="1"/>
  <c r="Z11250" i="1" s="1"/>
  <c r="D11251" i="1" a="1"/>
  <c r="D11251" i="1" s="1"/>
  <c r="Z11251" i="1" s="1" a="1"/>
  <c r="Z11251" i="1" s="1"/>
  <c r="D11252" i="1" a="1"/>
  <c r="D11252" i="1" s="1"/>
  <c r="Z11252" i="1" s="1" a="1"/>
  <c r="Z11252" i="1" s="1"/>
  <c r="D11253" i="1" a="1"/>
  <c r="D11253" i="1" s="1"/>
  <c r="Z11253" i="1" s="1" a="1"/>
  <c r="Z11253" i="1" s="1"/>
  <c r="D11254" i="1" a="1"/>
  <c r="D11254" i="1" s="1"/>
  <c r="Z11254" i="1" s="1" a="1"/>
  <c r="Z11254" i="1" s="1"/>
  <c r="D11255" i="1" a="1"/>
  <c r="D11255" i="1" s="1"/>
  <c r="Z11255" i="1" s="1" a="1"/>
  <c r="Z11255" i="1" s="1"/>
  <c r="D11256" i="1" a="1"/>
  <c r="D11256" i="1" s="1"/>
  <c r="Z11256" i="1" s="1" a="1"/>
  <c r="Z11256" i="1" s="1"/>
  <c r="D11257" i="1" a="1"/>
  <c r="D11257" i="1" s="1"/>
  <c r="Z11257" i="1" s="1" a="1"/>
  <c r="Z11257" i="1" s="1"/>
  <c r="D11258" i="1" a="1"/>
  <c r="D11258" i="1" s="1"/>
  <c r="Z11258" i="1" s="1" a="1"/>
  <c r="Z11258" i="1" s="1"/>
  <c r="D11259" i="1" a="1"/>
  <c r="D11259" i="1" s="1"/>
  <c r="Z11259" i="1" s="1" a="1"/>
  <c r="Z11259" i="1" s="1"/>
  <c r="D11260" i="1" a="1"/>
  <c r="D11260" i="1" s="1"/>
  <c r="Z11260" i="1" s="1" a="1"/>
  <c r="Z11260" i="1" s="1"/>
  <c r="D11261" i="1" a="1"/>
  <c r="D11261" i="1" s="1"/>
  <c r="Z11261" i="1" s="1" a="1"/>
  <c r="Z11261" i="1" s="1"/>
  <c r="D11262" i="1" a="1"/>
  <c r="D11262" i="1" s="1"/>
  <c r="Z11262" i="1" s="1" a="1"/>
  <c r="Z11262" i="1" s="1"/>
  <c r="D11263" i="1" a="1"/>
  <c r="D11263" i="1" s="1"/>
  <c r="Z11263" i="1" s="1" a="1"/>
  <c r="Z11263" i="1" s="1"/>
  <c r="D11264" i="1" a="1"/>
  <c r="D11264" i="1" s="1"/>
  <c r="Z11264" i="1" s="1" a="1"/>
  <c r="Z11264" i="1" s="1"/>
  <c r="D11265" i="1" a="1"/>
  <c r="D11265" i="1" s="1"/>
  <c r="Z11265" i="1" s="1" a="1"/>
  <c r="Z11265" i="1" s="1"/>
  <c r="D11266" i="1" a="1"/>
  <c r="D11266" i="1" s="1"/>
  <c r="Z11266" i="1" s="1" a="1"/>
  <c r="Z11266" i="1" s="1"/>
  <c r="D11267" i="1" a="1"/>
  <c r="D11267" i="1" s="1"/>
  <c r="Z11267" i="1" s="1" a="1"/>
  <c r="Z11267" i="1" s="1"/>
  <c r="D11268" i="1" a="1"/>
  <c r="D11268" i="1" s="1"/>
  <c r="Z11268" i="1" s="1" a="1"/>
  <c r="Z11268" i="1" s="1"/>
  <c r="D11269" i="1" a="1"/>
  <c r="D11269" i="1" s="1"/>
  <c r="Z11269" i="1" s="1" a="1"/>
  <c r="Z11269" i="1" s="1"/>
  <c r="D11270" i="1" a="1"/>
  <c r="D11270" i="1" s="1"/>
  <c r="Z11270" i="1" s="1" a="1"/>
  <c r="Z11270" i="1" s="1"/>
  <c r="D11271" i="1" a="1"/>
  <c r="D11271" i="1" s="1"/>
  <c r="Z11271" i="1" s="1" a="1"/>
  <c r="Z11271" i="1" s="1"/>
  <c r="D11272" i="1" a="1"/>
  <c r="D11272" i="1" s="1"/>
  <c r="Z11272" i="1" s="1" a="1"/>
  <c r="Z11272" i="1" s="1"/>
  <c r="D11273" i="1" a="1"/>
  <c r="D11273" i="1" s="1"/>
  <c r="Z11273" i="1" s="1" a="1"/>
  <c r="Z11273" i="1" s="1"/>
  <c r="D11274" i="1" a="1"/>
  <c r="D11274" i="1" s="1"/>
  <c r="Z11274" i="1" s="1" a="1"/>
  <c r="Z11274" i="1" s="1"/>
  <c r="D11275" i="1" a="1"/>
  <c r="D11275" i="1" s="1"/>
  <c r="Z11275" i="1" s="1" a="1"/>
  <c r="Z11275" i="1" s="1"/>
  <c r="D11276" i="1" a="1"/>
  <c r="D11276" i="1" s="1"/>
  <c r="Z11276" i="1" s="1" a="1"/>
  <c r="Z11276" i="1" s="1"/>
  <c r="D11277" i="1" a="1"/>
  <c r="D11277" i="1" s="1"/>
  <c r="Z11277" i="1" s="1" a="1"/>
  <c r="Z11277" i="1" s="1"/>
  <c r="D11278" i="1" a="1"/>
  <c r="D11278" i="1" s="1"/>
  <c r="Z11278" i="1" s="1" a="1"/>
  <c r="Z11278" i="1" s="1"/>
  <c r="D11279" i="1" a="1"/>
  <c r="D11279" i="1" s="1"/>
  <c r="Z11279" i="1" s="1" a="1"/>
  <c r="Z11279" i="1" s="1"/>
  <c r="D11280" i="1" a="1"/>
  <c r="D11280" i="1" s="1"/>
  <c r="Z11280" i="1" s="1" a="1"/>
  <c r="Z11280" i="1" s="1"/>
  <c r="D11281" i="1" a="1"/>
  <c r="D11281" i="1" s="1"/>
  <c r="Z11281" i="1" s="1" a="1"/>
  <c r="Z11281" i="1" s="1"/>
  <c r="D11282" i="1" a="1"/>
  <c r="D11282" i="1" s="1"/>
  <c r="Z11282" i="1" s="1" a="1"/>
  <c r="Z11282" i="1" s="1"/>
  <c r="D11283" i="1" a="1"/>
  <c r="D11283" i="1" s="1"/>
  <c r="Z11283" i="1" s="1" a="1"/>
  <c r="Z11283" i="1" s="1"/>
  <c r="D11284" i="1" a="1"/>
  <c r="D11284" i="1" s="1"/>
  <c r="Z11284" i="1" s="1" a="1"/>
  <c r="Z11284" i="1" s="1"/>
  <c r="D11285" i="1" a="1"/>
  <c r="D11285" i="1" s="1"/>
  <c r="Z11285" i="1" s="1" a="1"/>
  <c r="Z11285" i="1" s="1"/>
  <c r="D11286" i="1" a="1"/>
  <c r="D11286" i="1" s="1"/>
  <c r="Z11286" i="1" s="1" a="1"/>
  <c r="Z11286" i="1" s="1"/>
  <c r="D11287" i="1" a="1"/>
  <c r="D11287" i="1" s="1"/>
  <c r="Z11287" i="1" s="1" a="1"/>
  <c r="Z11287" i="1" s="1"/>
  <c r="D11288" i="1" a="1"/>
  <c r="D11288" i="1" s="1"/>
  <c r="Z11288" i="1" s="1" a="1"/>
  <c r="Z11288" i="1" s="1"/>
  <c r="D11289" i="1" a="1"/>
  <c r="D11289" i="1" s="1"/>
  <c r="Z11289" i="1" s="1" a="1"/>
  <c r="Z11289" i="1" s="1"/>
  <c r="D11290" i="1" a="1"/>
  <c r="D11290" i="1" s="1"/>
  <c r="Z11290" i="1" s="1" a="1"/>
  <c r="Z11290" i="1" s="1"/>
  <c r="D11291" i="1" a="1"/>
  <c r="D11291" i="1" s="1"/>
  <c r="Z11291" i="1" s="1" a="1"/>
  <c r="Z11291" i="1" s="1"/>
  <c r="D11292" i="1" a="1"/>
  <c r="D11292" i="1" s="1"/>
  <c r="Z11292" i="1" s="1" a="1"/>
  <c r="Z11292" i="1" s="1"/>
  <c r="D11293" i="1" a="1"/>
  <c r="D11293" i="1" s="1"/>
  <c r="Z11293" i="1" s="1" a="1"/>
  <c r="Z11293" i="1" s="1"/>
  <c r="D11294" i="1" a="1"/>
  <c r="D11294" i="1" s="1"/>
  <c r="Z11294" i="1" s="1" a="1"/>
  <c r="Z11294" i="1" s="1"/>
  <c r="D11295" i="1" a="1"/>
  <c r="D11295" i="1" s="1"/>
  <c r="Z11295" i="1" s="1" a="1"/>
  <c r="Z11295" i="1" s="1"/>
  <c r="D11296" i="1" a="1"/>
  <c r="D11296" i="1" s="1"/>
  <c r="Z11296" i="1" s="1" a="1"/>
  <c r="Z11296" i="1" s="1"/>
  <c r="D11297" i="1" a="1"/>
  <c r="D11297" i="1" s="1"/>
  <c r="Z11297" i="1" s="1" a="1"/>
  <c r="Z11297" i="1" s="1"/>
  <c r="D11298" i="1" a="1"/>
  <c r="D11298" i="1" s="1"/>
  <c r="Z11298" i="1" s="1" a="1"/>
  <c r="Z11298" i="1" s="1"/>
  <c r="D11299" i="1" a="1"/>
  <c r="D11299" i="1" s="1"/>
  <c r="Z11299" i="1" s="1" a="1"/>
  <c r="Z11299" i="1" s="1"/>
  <c r="D11300" i="1" a="1"/>
  <c r="D11300" i="1" s="1"/>
  <c r="Z11300" i="1" s="1" a="1"/>
  <c r="Z11300" i="1" s="1"/>
  <c r="D11301" i="1" a="1"/>
  <c r="D11301" i="1" s="1"/>
  <c r="Z11301" i="1" s="1" a="1"/>
  <c r="Z11301" i="1" s="1"/>
  <c r="D11302" i="1" a="1"/>
  <c r="D11302" i="1" s="1"/>
  <c r="Z11302" i="1" s="1" a="1"/>
  <c r="Z11302" i="1" s="1"/>
  <c r="D11303" i="1" a="1"/>
  <c r="D11303" i="1" s="1"/>
  <c r="Z11303" i="1" s="1" a="1"/>
  <c r="Z11303" i="1" s="1"/>
  <c r="D11304" i="1" a="1"/>
  <c r="D11304" i="1" s="1"/>
  <c r="Z11304" i="1" s="1" a="1"/>
  <c r="Z11304" i="1" s="1"/>
  <c r="D11305" i="1" a="1"/>
  <c r="D11305" i="1" s="1"/>
  <c r="Z11305" i="1" s="1" a="1"/>
  <c r="Z11305" i="1" s="1"/>
  <c r="D11306" i="1" a="1"/>
  <c r="D11306" i="1" s="1"/>
  <c r="Z11306" i="1" s="1" a="1"/>
  <c r="Z11306" i="1" s="1"/>
  <c r="D11307" i="1" a="1"/>
  <c r="D11307" i="1" s="1"/>
  <c r="Z11307" i="1" s="1" a="1"/>
  <c r="Z11307" i="1" s="1"/>
  <c r="D11308" i="1" a="1"/>
  <c r="D11308" i="1" s="1"/>
  <c r="Z11308" i="1" s="1" a="1"/>
  <c r="Z11308" i="1" s="1"/>
  <c r="D11309" i="1" a="1"/>
  <c r="D11309" i="1" s="1"/>
  <c r="Z11309" i="1" s="1" a="1"/>
  <c r="Z11309" i="1" s="1"/>
  <c r="D11310" i="1" a="1"/>
  <c r="D11310" i="1" s="1"/>
  <c r="Z11310" i="1" s="1" a="1"/>
  <c r="Z11310" i="1" s="1"/>
  <c r="D11311" i="1" a="1"/>
  <c r="D11311" i="1" s="1"/>
  <c r="Z11311" i="1" s="1" a="1"/>
  <c r="Z11311" i="1" s="1"/>
  <c r="D11312" i="1" a="1"/>
  <c r="D11312" i="1" s="1"/>
  <c r="Z11312" i="1" s="1" a="1"/>
  <c r="Z11312" i="1" s="1"/>
  <c r="D11313" i="1" a="1"/>
  <c r="D11313" i="1" s="1"/>
  <c r="Z11313" i="1" s="1" a="1"/>
  <c r="Z11313" i="1" s="1"/>
  <c r="D11314" i="1" a="1"/>
  <c r="D11314" i="1" s="1"/>
  <c r="Z11314" i="1" s="1" a="1"/>
  <c r="Z11314" i="1" s="1"/>
  <c r="D11315" i="1" a="1"/>
  <c r="D11315" i="1" s="1"/>
  <c r="Z11315" i="1" s="1" a="1"/>
  <c r="Z11315" i="1" s="1"/>
  <c r="D11316" i="1" a="1"/>
  <c r="D11316" i="1" s="1"/>
  <c r="Z11316" i="1" s="1" a="1"/>
  <c r="Z11316" i="1" s="1"/>
  <c r="D11317" i="1" a="1"/>
  <c r="D11317" i="1" s="1"/>
  <c r="Z11317" i="1" s="1" a="1"/>
  <c r="Z11317" i="1" s="1"/>
  <c r="D11318" i="1" a="1"/>
  <c r="D11318" i="1" s="1"/>
  <c r="Z11318" i="1" s="1" a="1"/>
  <c r="Z11318" i="1" s="1"/>
  <c r="D11319" i="1" a="1"/>
  <c r="D11319" i="1" s="1"/>
  <c r="Z11319" i="1" s="1" a="1"/>
  <c r="Z11319" i="1" s="1"/>
  <c r="D11320" i="1" a="1"/>
  <c r="D11320" i="1" s="1"/>
  <c r="Z11320" i="1" s="1" a="1"/>
  <c r="Z11320" i="1" s="1"/>
  <c r="D11321" i="1" a="1"/>
  <c r="D11321" i="1" s="1"/>
  <c r="Z11321" i="1" s="1" a="1"/>
  <c r="Z11321" i="1" s="1"/>
  <c r="D11322" i="1" a="1"/>
  <c r="D11322" i="1" s="1"/>
  <c r="Z11322" i="1" s="1" a="1"/>
  <c r="Z11322" i="1" s="1"/>
  <c r="D11323" i="1" a="1"/>
  <c r="D11323" i="1" s="1"/>
  <c r="Z11323" i="1" s="1" a="1"/>
  <c r="Z11323" i="1" s="1"/>
  <c r="D11324" i="1" a="1"/>
  <c r="D11324" i="1" s="1"/>
  <c r="Z11324" i="1" s="1" a="1"/>
  <c r="Z11324" i="1" s="1"/>
  <c r="D11325" i="1" a="1"/>
  <c r="D11325" i="1" s="1"/>
  <c r="Z11325" i="1" s="1" a="1"/>
  <c r="Z11325" i="1" s="1"/>
  <c r="D11326" i="1" a="1"/>
  <c r="D11326" i="1" s="1"/>
  <c r="Z11326" i="1" s="1" a="1"/>
  <c r="Z11326" i="1" s="1"/>
  <c r="D11327" i="1" a="1"/>
  <c r="D11327" i="1" s="1"/>
  <c r="Z11327" i="1" s="1" a="1"/>
  <c r="Z11327" i="1" s="1"/>
  <c r="D11328" i="1" a="1"/>
  <c r="D11328" i="1" s="1"/>
  <c r="Z11328" i="1" s="1" a="1"/>
  <c r="Z11328" i="1" s="1"/>
  <c r="D11329" i="1" a="1"/>
  <c r="D11329" i="1" s="1"/>
  <c r="Z11329" i="1" s="1" a="1"/>
  <c r="Z11329" i="1" s="1"/>
  <c r="D11330" i="1" a="1"/>
  <c r="D11330" i="1" s="1"/>
  <c r="Z11330" i="1" s="1" a="1"/>
  <c r="Z11330" i="1" s="1"/>
  <c r="D11331" i="1" a="1"/>
  <c r="D11331" i="1" s="1"/>
  <c r="Z11331" i="1" s="1" a="1"/>
  <c r="Z11331" i="1" s="1"/>
  <c r="D11332" i="1" a="1"/>
  <c r="D11332" i="1" s="1"/>
  <c r="Z11332" i="1" s="1" a="1"/>
  <c r="Z11332" i="1" s="1"/>
  <c r="D11333" i="1" a="1"/>
  <c r="D11333" i="1" s="1"/>
  <c r="Z11333" i="1" s="1" a="1"/>
  <c r="Z11333" i="1" s="1"/>
  <c r="D11334" i="1" a="1"/>
  <c r="D11334" i="1" s="1"/>
  <c r="Z11334" i="1" s="1" a="1"/>
  <c r="Z11334" i="1" s="1"/>
  <c r="D11335" i="1" a="1"/>
  <c r="D11335" i="1" s="1"/>
  <c r="Z11335" i="1" s="1" a="1"/>
  <c r="Z11335" i="1" s="1"/>
  <c r="D11336" i="1" a="1"/>
  <c r="D11336" i="1" s="1"/>
  <c r="Z11336" i="1" s="1" a="1"/>
  <c r="Z11336" i="1" s="1"/>
  <c r="D11337" i="1" a="1"/>
  <c r="D11337" i="1" s="1"/>
  <c r="Z11337" i="1" s="1" a="1"/>
  <c r="Z11337" i="1" s="1"/>
  <c r="D11338" i="1" a="1"/>
  <c r="D11338" i="1" s="1"/>
  <c r="Z11338" i="1" s="1" a="1"/>
  <c r="Z11338" i="1" s="1"/>
  <c r="D11339" i="1" a="1"/>
  <c r="D11339" i="1" s="1"/>
  <c r="Z11339" i="1" s="1" a="1"/>
  <c r="Z11339" i="1" s="1"/>
  <c r="D11340" i="1" a="1"/>
  <c r="D11340" i="1" s="1"/>
  <c r="Z11340" i="1" s="1" a="1"/>
  <c r="Z11340" i="1" s="1"/>
  <c r="D11341" i="1" a="1"/>
  <c r="D11341" i="1" s="1"/>
  <c r="Z11341" i="1" s="1" a="1"/>
  <c r="Z11341" i="1" s="1"/>
  <c r="D11342" i="1" a="1"/>
  <c r="D11342" i="1" s="1"/>
  <c r="Z11342" i="1" s="1" a="1"/>
  <c r="Z11342" i="1" s="1"/>
  <c r="D11343" i="1" a="1"/>
  <c r="D11343" i="1" s="1"/>
  <c r="Z11343" i="1" s="1" a="1"/>
  <c r="Z11343" i="1" s="1"/>
  <c r="D11344" i="1" a="1"/>
  <c r="D11344" i="1" s="1"/>
  <c r="Z11344" i="1" s="1" a="1"/>
  <c r="Z11344" i="1" s="1"/>
  <c r="D11345" i="1" a="1"/>
  <c r="D11345" i="1" s="1"/>
  <c r="Z11345" i="1" s="1" a="1"/>
  <c r="Z11345" i="1" s="1"/>
  <c r="D11346" i="1" a="1"/>
  <c r="D11346" i="1" s="1"/>
  <c r="Z11346" i="1" s="1" a="1"/>
  <c r="Z11346" i="1" s="1"/>
  <c r="D11347" i="1" a="1"/>
  <c r="D11347" i="1" s="1"/>
  <c r="Z11347" i="1" s="1" a="1"/>
  <c r="Z11347" i="1" s="1"/>
  <c r="D11348" i="1" a="1"/>
  <c r="D11348" i="1" s="1"/>
  <c r="Z11348" i="1" s="1" a="1"/>
  <c r="Z11348" i="1" s="1"/>
  <c r="D11349" i="1" a="1"/>
  <c r="D11349" i="1" s="1"/>
  <c r="Z11349" i="1" s="1" a="1"/>
  <c r="Z11349" i="1" s="1"/>
  <c r="D11350" i="1" a="1"/>
  <c r="D11350" i="1" s="1"/>
  <c r="Z11350" i="1" s="1" a="1"/>
  <c r="Z11350" i="1" s="1"/>
  <c r="D11351" i="1" a="1"/>
  <c r="D11351" i="1" s="1"/>
  <c r="Z11351" i="1" s="1" a="1"/>
  <c r="Z11351" i="1" s="1"/>
  <c r="D11352" i="1" a="1"/>
  <c r="D11352" i="1" s="1"/>
  <c r="Z11352" i="1" s="1" a="1"/>
  <c r="Z11352" i="1" s="1"/>
  <c r="D11353" i="1" a="1"/>
  <c r="D11353" i="1" s="1"/>
  <c r="Z11353" i="1" s="1" a="1"/>
  <c r="Z11353" i="1" s="1"/>
  <c r="D11354" i="1" a="1"/>
  <c r="D11354" i="1" s="1"/>
  <c r="Z11354" i="1" s="1" a="1"/>
  <c r="Z11354" i="1" s="1"/>
  <c r="D11355" i="1" a="1"/>
  <c r="D11355" i="1" s="1"/>
  <c r="Z11355" i="1" s="1" a="1"/>
  <c r="Z11355" i="1" s="1"/>
  <c r="D11356" i="1" a="1"/>
  <c r="D11356" i="1" s="1"/>
  <c r="Z11356" i="1" s="1" a="1"/>
  <c r="Z11356" i="1" s="1"/>
  <c r="D11357" i="1" a="1"/>
  <c r="D11357" i="1" s="1"/>
  <c r="Z11357" i="1" s="1" a="1"/>
  <c r="Z11357" i="1" s="1"/>
  <c r="D11358" i="1" a="1"/>
  <c r="D11358" i="1" s="1"/>
  <c r="Z11358" i="1" s="1" a="1"/>
  <c r="Z11358" i="1" s="1"/>
  <c r="D11359" i="1" a="1"/>
  <c r="D11359" i="1" s="1"/>
  <c r="Z11359" i="1" s="1" a="1"/>
  <c r="Z11359" i="1" s="1"/>
  <c r="D11360" i="1" a="1"/>
  <c r="D11360" i="1" s="1"/>
  <c r="Z11360" i="1" s="1" a="1"/>
  <c r="Z11360" i="1" s="1"/>
  <c r="D11361" i="1" a="1"/>
  <c r="D11361" i="1" s="1"/>
  <c r="Z11361" i="1" s="1" a="1"/>
  <c r="Z11361" i="1" s="1"/>
  <c r="D11362" i="1" a="1"/>
  <c r="D11362" i="1" s="1"/>
  <c r="Z11362" i="1" s="1" a="1"/>
  <c r="Z11362" i="1" s="1"/>
  <c r="D11363" i="1" a="1"/>
  <c r="D11363" i="1" s="1"/>
  <c r="Z11363" i="1" s="1" a="1"/>
  <c r="Z11363" i="1" s="1"/>
  <c r="D11364" i="1" a="1"/>
  <c r="D11364" i="1" s="1"/>
  <c r="Z11364" i="1" s="1" a="1"/>
  <c r="Z11364" i="1" s="1"/>
  <c r="D11365" i="1" a="1"/>
  <c r="D11365" i="1" s="1"/>
  <c r="Z11365" i="1" s="1" a="1"/>
  <c r="Z11365" i="1" s="1"/>
  <c r="D11366" i="1" a="1"/>
  <c r="D11366" i="1" s="1"/>
  <c r="Z11366" i="1" s="1" a="1"/>
  <c r="Z11366" i="1" s="1"/>
  <c r="D11367" i="1" a="1"/>
  <c r="D11367" i="1" s="1"/>
  <c r="Z11367" i="1" s="1" a="1"/>
  <c r="Z11367" i="1" s="1"/>
  <c r="D11368" i="1" a="1"/>
  <c r="D11368" i="1" s="1"/>
  <c r="Z11368" i="1" s="1" a="1"/>
  <c r="Z11368" i="1" s="1"/>
  <c r="D11369" i="1" a="1"/>
  <c r="D11369" i="1" s="1"/>
  <c r="Z11369" i="1" s="1" a="1"/>
  <c r="Z11369" i="1" s="1"/>
  <c r="D11370" i="1" a="1"/>
  <c r="D11370" i="1" s="1"/>
  <c r="Z11370" i="1" s="1" a="1"/>
  <c r="Z11370" i="1" s="1"/>
  <c r="D11371" i="1" a="1"/>
  <c r="D11371" i="1" s="1"/>
  <c r="Z11371" i="1" s="1" a="1"/>
  <c r="Z11371" i="1" s="1"/>
  <c r="D11372" i="1" a="1"/>
  <c r="D11372" i="1" s="1"/>
  <c r="Z11372" i="1" s="1" a="1"/>
  <c r="Z11372" i="1" s="1"/>
  <c r="D11373" i="1" a="1"/>
  <c r="D11373" i="1" s="1"/>
  <c r="Z11373" i="1" s="1" a="1"/>
  <c r="Z11373" i="1" s="1"/>
  <c r="D11374" i="1" a="1"/>
  <c r="D11374" i="1" s="1"/>
  <c r="Z11374" i="1" s="1" a="1"/>
  <c r="Z11374" i="1" s="1"/>
  <c r="D11375" i="1" a="1"/>
  <c r="D11375" i="1" s="1"/>
  <c r="Z11375" i="1" s="1" a="1"/>
  <c r="Z11375" i="1" s="1"/>
  <c r="D11376" i="1" a="1"/>
  <c r="D11376" i="1" s="1"/>
  <c r="Z11376" i="1" s="1" a="1"/>
  <c r="Z11376" i="1" s="1"/>
  <c r="D11377" i="1" a="1"/>
  <c r="D11377" i="1" s="1"/>
  <c r="Z11377" i="1" s="1" a="1"/>
  <c r="Z11377" i="1" s="1"/>
  <c r="D11378" i="1" a="1"/>
  <c r="D11378" i="1" s="1"/>
  <c r="Z11378" i="1" s="1" a="1"/>
  <c r="Z11378" i="1" s="1"/>
  <c r="D11379" i="1" a="1"/>
  <c r="D11379" i="1" s="1"/>
  <c r="Z11379" i="1" s="1" a="1"/>
  <c r="Z11379" i="1" s="1"/>
  <c r="D11380" i="1" a="1"/>
  <c r="D11380" i="1" s="1"/>
  <c r="Z11380" i="1" s="1" a="1"/>
  <c r="Z11380" i="1" s="1"/>
  <c r="D11381" i="1" a="1"/>
  <c r="D11381" i="1" s="1"/>
  <c r="Z11381" i="1" s="1" a="1"/>
  <c r="Z11381" i="1" s="1"/>
  <c r="D11382" i="1" a="1"/>
  <c r="D11382" i="1" s="1"/>
  <c r="Z11382" i="1" s="1" a="1"/>
  <c r="Z11382" i="1" s="1"/>
  <c r="D11383" i="1" a="1"/>
  <c r="D11383" i="1" s="1"/>
  <c r="Z11383" i="1" s="1" a="1"/>
  <c r="Z11383" i="1" s="1"/>
  <c r="D11384" i="1" a="1"/>
  <c r="D11384" i="1" s="1"/>
  <c r="Z11384" i="1" s="1" a="1"/>
  <c r="Z11384" i="1" s="1"/>
  <c r="D11385" i="1" a="1"/>
  <c r="D11385" i="1" s="1"/>
  <c r="Z11385" i="1" s="1" a="1"/>
  <c r="Z11385" i="1" s="1"/>
  <c r="D11386" i="1" a="1"/>
  <c r="D11386" i="1" s="1"/>
  <c r="Z11386" i="1" s="1" a="1"/>
  <c r="Z11386" i="1" s="1"/>
  <c r="D11387" i="1" a="1"/>
  <c r="D11387" i="1" s="1"/>
  <c r="Z11387" i="1" s="1" a="1"/>
  <c r="Z11387" i="1" s="1"/>
  <c r="D11388" i="1" a="1"/>
  <c r="D11388" i="1" s="1"/>
  <c r="Z11388" i="1" s="1" a="1"/>
  <c r="Z11388" i="1" s="1"/>
  <c r="D11389" i="1" a="1"/>
  <c r="D11389" i="1" s="1"/>
  <c r="Z11389" i="1" s="1" a="1"/>
  <c r="Z11389" i="1" s="1"/>
  <c r="D11390" i="1" a="1"/>
  <c r="D11390" i="1" s="1"/>
  <c r="Z11390" i="1" s="1" a="1"/>
  <c r="Z11390" i="1" s="1"/>
  <c r="D11391" i="1" a="1"/>
  <c r="D11391" i="1" s="1"/>
  <c r="Z11391" i="1" s="1" a="1"/>
  <c r="Z11391" i="1" s="1"/>
  <c r="D11392" i="1" a="1"/>
  <c r="D11392" i="1" s="1"/>
  <c r="Z11392" i="1" s="1" a="1"/>
  <c r="Z11392" i="1" s="1"/>
  <c r="D11393" i="1" a="1"/>
  <c r="D11393" i="1" s="1"/>
  <c r="Z11393" i="1" s="1" a="1"/>
  <c r="Z11393" i="1" s="1"/>
  <c r="D11394" i="1" a="1"/>
  <c r="D11394" i="1" s="1"/>
  <c r="Z11394" i="1" s="1" a="1"/>
  <c r="Z11394" i="1" s="1"/>
  <c r="D11395" i="1" a="1"/>
  <c r="D11395" i="1" s="1"/>
  <c r="Z11395" i="1" s="1" a="1"/>
  <c r="Z11395" i="1" s="1"/>
  <c r="D11396" i="1" a="1"/>
  <c r="D11396" i="1" s="1"/>
  <c r="Z11396" i="1" s="1" a="1"/>
  <c r="Z11396" i="1" s="1"/>
  <c r="D11397" i="1" a="1"/>
  <c r="D11397" i="1" s="1"/>
  <c r="Z11397" i="1" s="1" a="1"/>
  <c r="Z11397" i="1" s="1"/>
  <c r="D11398" i="1" a="1"/>
  <c r="D11398" i="1" s="1"/>
  <c r="Z11398" i="1" s="1" a="1"/>
  <c r="Z11398" i="1" s="1"/>
  <c r="D11399" i="1" a="1"/>
  <c r="D11399" i="1" s="1"/>
  <c r="Z11399" i="1" s="1" a="1"/>
  <c r="Z11399" i="1" s="1"/>
  <c r="D11400" i="1" a="1"/>
  <c r="D11400" i="1" s="1"/>
  <c r="Z11400" i="1" s="1" a="1"/>
  <c r="Z11400" i="1" s="1"/>
  <c r="D11401" i="1" a="1"/>
  <c r="D11401" i="1" s="1"/>
  <c r="Z11401" i="1" s="1" a="1"/>
  <c r="Z11401" i="1" s="1"/>
  <c r="D11402" i="1" a="1"/>
  <c r="D11402" i="1" s="1"/>
  <c r="Z11402" i="1" s="1" a="1"/>
  <c r="Z11402" i="1" s="1"/>
  <c r="D11403" i="1" a="1"/>
  <c r="D11403" i="1" s="1"/>
  <c r="Z11403" i="1" s="1" a="1"/>
  <c r="Z11403" i="1" s="1"/>
  <c r="D11404" i="1" a="1"/>
  <c r="D11404" i="1" s="1"/>
  <c r="Z11404" i="1" s="1" a="1"/>
  <c r="Z11404" i="1" s="1"/>
  <c r="D11405" i="1" a="1"/>
  <c r="D11405" i="1" s="1"/>
  <c r="Z11405" i="1" s="1" a="1"/>
  <c r="Z11405" i="1" s="1"/>
  <c r="D11406" i="1" a="1"/>
  <c r="D11406" i="1" s="1"/>
  <c r="Z11406" i="1" s="1" a="1"/>
  <c r="Z11406" i="1" s="1"/>
  <c r="D11407" i="1" a="1"/>
  <c r="D11407" i="1" s="1"/>
  <c r="Z11407" i="1" s="1" a="1"/>
  <c r="Z11407" i="1" s="1"/>
  <c r="D11408" i="1" a="1"/>
  <c r="D11408" i="1" s="1"/>
  <c r="Z11408" i="1" s="1" a="1"/>
  <c r="Z11408" i="1" s="1"/>
  <c r="D11409" i="1" a="1"/>
  <c r="D11409" i="1" s="1"/>
  <c r="Z11409" i="1" s="1" a="1"/>
  <c r="Z11409" i="1" s="1"/>
  <c r="D11410" i="1" a="1"/>
  <c r="D11410" i="1" s="1"/>
  <c r="Z11410" i="1" s="1" a="1"/>
  <c r="Z11410" i="1" s="1"/>
  <c r="D11411" i="1" a="1"/>
  <c r="D11411" i="1" s="1"/>
  <c r="Z11411" i="1" s="1" a="1"/>
  <c r="Z11411" i="1" s="1"/>
  <c r="D11412" i="1" a="1"/>
  <c r="D11412" i="1" s="1"/>
  <c r="Z11412" i="1" s="1" a="1"/>
  <c r="Z11412" i="1" s="1"/>
  <c r="D11413" i="1" a="1"/>
  <c r="D11413" i="1" s="1"/>
  <c r="Z11413" i="1" s="1" a="1"/>
  <c r="Z11413" i="1" s="1"/>
  <c r="D11414" i="1" a="1"/>
  <c r="D11414" i="1" s="1"/>
  <c r="Z11414" i="1" s="1" a="1"/>
  <c r="Z11414" i="1" s="1"/>
  <c r="D11415" i="1" a="1"/>
  <c r="D11415" i="1" s="1"/>
  <c r="Z11415" i="1" s="1" a="1"/>
  <c r="Z11415" i="1" s="1"/>
  <c r="D11416" i="1" a="1"/>
  <c r="D11416" i="1" s="1"/>
  <c r="Z11416" i="1" s="1" a="1"/>
  <c r="Z11416" i="1" s="1"/>
  <c r="D11417" i="1" a="1"/>
  <c r="D11417" i="1" s="1"/>
  <c r="Z11417" i="1" s="1" a="1"/>
  <c r="Z11417" i="1" s="1"/>
  <c r="D11418" i="1" a="1"/>
  <c r="D11418" i="1" s="1"/>
  <c r="Z11418" i="1" s="1" a="1"/>
  <c r="Z11418" i="1" s="1"/>
  <c r="D11419" i="1" a="1"/>
  <c r="D11419" i="1" s="1"/>
  <c r="Z11419" i="1" s="1" a="1"/>
  <c r="Z11419" i="1" s="1"/>
  <c r="D11420" i="1" a="1"/>
  <c r="D11420" i="1" s="1"/>
  <c r="Z11420" i="1" s="1" a="1"/>
  <c r="Z11420" i="1" s="1"/>
  <c r="D11421" i="1" a="1"/>
  <c r="D11421" i="1" s="1"/>
  <c r="Z11421" i="1" s="1" a="1"/>
  <c r="Z11421" i="1" s="1"/>
  <c r="D11422" i="1" a="1"/>
  <c r="D11422" i="1" s="1"/>
  <c r="Z11422" i="1" s="1" a="1"/>
  <c r="Z11422" i="1" s="1"/>
  <c r="D11423" i="1" a="1"/>
  <c r="D11423" i="1" s="1"/>
  <c r="Z11423" i="1" s="1" a="1"/>
  <c r="Z11423" i="1" s="1"/>
  <c r="D11424" i="1" a="1"/>
  <c r="D11424" i="1" s="1"/>
  <c r="Z11424" i="1" s="1" a="1"/>
  <c r="Z11424" i="1" s="1"/>
  <c r="D11425" i="1" a="1"/>
  <c r="D11425" i="1" s="1"/>
  <c r="Z11425" i="1" s="1" a="1"/>
  <c r="Z11425" i="1" s="1"/>
  <c r="D11426" i="1" a="1"/>
  <c r="D11426" i="1" s="1"/>
  <c r="Z11426" i="1" s="1" a="1"/>
  <c r="Z11426" i="1" s="1"/>
  <c r="D11427" i="1" a="1"/>
  <c r="D11427" i="1" s="1"/>
  <c r="Z11427" i="1" s="1" a="1"/>
  <c r="Z11427" i="1" s="1"/>
  <c r="D11428" i="1" a="1"/>
  <c r="D11428" i="1" s="1"/>
  <c r="Z11428" i="1" s="1" a="1"/>
  <c r="Z11428" i="1" s="1"/>
  <c r="D11429" i="1" a="1"/>
  <c r="D11429" i="1" s="1"/>
  <c r="Z11429" i="1" s="1" a="1"/>
  <c r="Z11429" i="1" s="1"/>
  <c r="D11430" i="1" a="1"/>
  <c r="D11430" i="1" s="1"/>
  <c r="Z11430" i="1" s="1" a="1"/>
  <c r="Z11430" i="1" s="1"/>
  <c r="D11431" i="1" a="1"/>
  <c r="D11431" i="1" s="1"/>
  <c r="Z11431" i="1" s="1" a="1"/>
  <c r="Z11431" i="1" s="1"/>
  <c r="D11432" i="1" a="1"/>
  <c r="D11432" i="1" s="1"/>
  <c r="Z11432" i="1" s="1" a="1"/>
  <c r="Z11432" i="1" s="1"/>
  <c r="D11433" i="1" a="1"/>
  <c r="D11433" i="1" s="1"/>
  <c r="Z11433" i="1" s="1" a="1"/>
  <c r="Z11433" i="1" s="1"/>
  <c r="D11434" i="1" a="1"/>
  <c r="D11434" i="1" s="1"/>
  <c r="Z11434" i="1" s="1" a="1"/>
  <c r="Z11434" i="1" s="1"/>
  <c r="D11435" i="1" a="1"/>
  <c r="D11435" i="1" s="1"/>
  <c r="Z11435" i="1" s="1" a="1"/>
  <c r="Z11435" i="1" s="1"/>
  <c r="D11436" i="1" a="1"/>
  <c r="D11436" i="1" s="1"/>
  <c r="Z11436" i="1" s="1" a="1"/>
  <c r="Z11436" i="1" s="1"/>
  <c r="D11437" i="1" a="1"/>
  <c r="D11437" i="1" s="1"/>
  <c r="Z11437" i="1" s="1" a="1"/>
  <c r="Z11437" i="1" s="1"/>
  <c r="D11438" i="1" a="1"/>
  <c r="D11438" i="1" s="1"/>
  <c r="Z11438" i="1" s="1" a="1"/>
  <c r="Z11438" i="1" s="1"/>
  <c r="D11439" i="1" a="1"/>
  <c r="D11439" i="1" s="1"/>
  <c r="Z11439" i="1" s="1" a="1"/>
  <c r="Z11439" i="1" s="1"/>
  <c r="D11440" i="1" a="1"/>
  <c r="D11440" i="1" s="1"/>
  <c r="Z11440" i="1" s="1" a="1"/>
  <c r="Z11440" i="1" s="1"/>
  <c r="D11441" i="1" a="1"/>
  <c r="D11441" i="1" s="1"/>
  <c r="Z11441" i="1" s="1" a="1"/>
  <c r="Z11441" i="1" s="1"/>
  <c r="D11442" i="1" a="1"/>
  <c r="D11442" i="1" s="1"/>
  <c r="Z11442" i="1" s="1" a="1"/>
  <c r="Z11442" i="1" s="1"/>
  <c r="D11443" i="1" a="1"/>
  <c r="D11443" i="1" s="1"/>
  <c r="Z11443" i="1" s="1" a="1"/>
  <c r="Z11443" i="1" s="1"/>
  <c r="D11444" i="1" a="1"/>
  <c r="D11444" i="1" s="1"/>
  <c r="Z11444" i="1" s="1" a="1"/>
  <c r="Z11444" i="1" s="1"/>
  <c r="D11445" i="1" a="1"/>
  <c r="D11445" i="1" s="1"/>
  <c r="Z11445" i="1" s="1" a="1"/>
  <c r="Z11445" i="1" s="1"/>
  <c r="D11446" i="1" a="1"/>
  <c r="D11446" i="1" s="1"/>
  <c r="Z11446" i="1" s="1" a="1"/>
  <c r="Z11446" i="1" s="1"/>
  <c r="D11447" i="1" a="1"/>
  <c r="D11447" i="1" s="1"/>
  <c r="Z11447" i="1" s="1" a="1"/>
  <c r="Z11447" i="1" s="1"/>
  <c r="D11448" i="1" a="1"/>
  <c r="D11448" i="1" s="1"/>
  <c r="Z11448" i="1" s="1" a="1"/>
  <c r="Z11448" i="1" s="1"/>
  <c r="D11449" i="1" a="1"/>
  <c r="D11449" i="1" s="1"/>
  <c r="Z11449" i="1" s="1" a="1"/>
  <c r="Z11449" i="1" s="1"/>
  <c r="D11450" i="1" a="1"/>
  <c r="D11450" i="1" s="1"/>
  <c r="Z11450" i="1" s="1" a="1"/>
  <c r="Z11450" i="1" s="1"/>
  <c r="D11451" i="1" a="1"/>
  <c r="D11451" i="1" s="1"/>
  <c r="Z11451" i="1" s="1" a="1"/>
  <c r="Z11451" i="1" s="1"/>
  <c r="D11452" i="1" a="1"/>
  <c r="D11452" i="1" s="1"/>
  <c r="Z11452" i="1" s="1" a="1"/>
  <c r="Z11452" i="1" s="1"/>
  <c r="D11453" i="1" a="1"/>
  <c r="D11453" i="1" s="1"/>
  <c r="Z11453" i="1" s="1" a="1"/>
  <c r="Z11453" i="1" s="1"/>
  <c r="D11454" i="1" a="1"/>
  <c r="D11454" i="1" s="1"/>
  <c r="Z11454" i="1" s="1" a="1"/>
  <c r="Z11454" i="1" s="1"/>
  <c r="D11455" i="1" a="1"/>
  <c r="D11455" i="1" s="1"/>
  <c r="Z11455" i="1" s="1" a="1"/>
  <c r="Z11455" i="1" s="1"/>
  <c r="D11456" i="1" a="1"/>
  <c r="D11456" i="1" s="1"/>
  <c r="Z11456" i="1" s="1" a="1"/>
  <c r="Z11456" i="1" s="1"/>
  <c r="D11457" i="1" a="1"/>
  <c r="D11457" i="1" s="1"/>
  <c r="Z11457" i="1" s="1" a="1"/>
  <c r="Z11457" i="1" s="1"/>
  <c r="D11458" i="1" a="1"/>
  <c r="D11458" i="1" s="1"/>
  <c r="Z11458" i="1" s="1" a="1"/>
  <c r="Z11458" i="1" s="1"/>
  <c r="D11459" i="1" a="1"/>
  <c r="D11459" i="1" s="1"/>
  <c r="Z11459" i="1" s="1" a="1"/>
  <c r="Z11459" i="1" s="1"/>
  <c r="D11460" i="1" a="1"/>
  <c r="D11460" i="1" s="1"/>
  <c r="Z11460" i="1" s="1" a="1"/>
  <c r="Z11460" i="1" s="1"/>
  <c r="D11461" i="1" a="1"/>
  <c r="D11461" i="1" s="1"/>
  <c r="Z11461" i="1" s="1" a="1"/>
  <c r="Z11461" i="1" s="1"/>
  <c r="D11462" i="1" a="1"/>
  <c r="D11462" i="1" s="1"/>
  <c r="Z11462" i="1" s="1" a="1"/>
  <c r="Z11462" i="1" s="1"/>
  <c r="D11463" i="1" a="1"/>
  <c r="D11463" i="1" s="1"/>
  <c r="Z11463" i="1" s="1" a="1"/>
  <c r="Z11463" i="1" s="1"/>
  <c r="D11464" i="1" a="1"/>
  <c r="D11464" i="1" s="1"/>
  <c r="Z11464" i="1" s="1" a="1"/>
  <c r="Z11464" i="1" s="1"/>
  <c r="D11465" i="1" a="1"/>
  <c r="D11465" i="1" s="1"/>
  <c r="Z11465" i="1" s="1" a="1"/>
  <c r="Z11465" i="1" s="1"/>
  <c r="D11466" i="1" a="1"/>
  <c r="D11466" i="1" s="1"/>
  <c r="Z11466" i="1" s="1" a="1"/>
  <c r="Z11466" i="1" s="1"/>
  <c r="D11467" i="1" a="1"/>
  <c r="D11467" i="1" s="1"/>
  <c r="Z11467" i="1" s="1" a="1"/>
  <c r="Z11467" i="1" s="1"/>
  <c r="D11468" i="1" a="1"/>
  <c r="D11468" i="1" s="1"/>
  <c r="Z11468" i="1" s="1" a="1"/>
  <c r="Z11468" i="1" s="1"/>
  <c r="D11469" i="1" a="1"/>
  <c r="D11469" i="1" s="1"/>
  <c r="Z11469" i="1" s="1" a="1"/>
  <c r="Z11469" i="1" s="1"/>
  <c r="D11470" i="1" a="1"/>
  <c r="D11470" i="1" s="1"/>
  <c r="Z11470" i="1" s="1" a="1"/>
  <c r="Z11470" i="1" s="1"/>
  <c r="D11471" i="1" a="1"/>
  <c r="D11471" i="1" s="1"/>
  <c r="Z11471" i="1" s="1" a="1"/>
  <c r="Z11471" i="1" s="1"/>
  <c r="D11472" i="1" a="1"/>
  <c r="D11472" i="1" s="1"/>
  <c r="Z11472" i="1" s="1" a="1"/>
  <c r="Z11472" i="1" s="1"/>
  <c r="D11473" i="1" a="1"/>
  <c r="D11473" i="1" s="1"/>
  <c r="Z11473" i="1" s="1" a="1"/>
  <c r="Z11473" i="1" s="1"/>
  <c r="D11474" i="1" a="1"/>
  <c r="D11474" i="1" s="1"/>
  <c r="Z11474" i="1" s="1" a="1"/>
  <c r="Z11474" i="1" s="1"/>
  <c r="D11475" i="1" a="1"/>
  <c r="D11475" i="1" s="1"/>
  <c r="Z11475" i="1" s="1" a="1"/>
  <c r="Z11475" i="1" s="1"/>
  <c r="D11476" i="1" a="1"/>
  <c r="D11476" i="1" s="1"/>
  <c r="Z11476" i="1" s="1" a="1"/>
  <c r="Z11476" i="1" s="1"/>
  <c r="D11477" i="1" a="1"/>
  <c r="D11477" i="1" s="1"/>
  <c r="Z11477" i="1" s="1" a="1"/>
  <c r="Z11477" i="1" s="1"/>
  <c r="D11478" i="1" a="1"/>
  <c r="D11478" i="1" s="1"/>
  <c r="Z11478" i="1" s="1" a="1"/>
  <c r="Z11478" i="1" s="1"/>
  <c r="D11479" i="1" a="1"/>
  <c r="D11479" i="1" s="1"/>
  <c r="Z11479" i="1" s="1" a="1"/>
  <c r="Z11479" i="1" s="1"/>
  <c r="D11480" i="1" a="1"/>
  <c r="D11480" i="1" s="1"/>
  <c r="Z11480" i="1" s="1" a="1"/>
  <c r="Z11480" i="1" s="1"/>
  <c r="D11481" i="1" a="1"/>
  <c r="D11481" i="1" s="1"/>
  <c r="Z11481" i="1" s="1" a="1"/>
  <c r="Z11481" i="1" s="1"/>
  <c r="D11482" i="1" a="1"/>
  <c r="D11482" i="1" s="1"/>
  <c r="Z11482" i="1" s="1" a="1"/>
  <c r="Z11482" i="1" s="1"/>
  <c r="D11483" i="1" a="1"/>
  <c r="D11483" i="1" s="1"/>
  <c r="Z11483" i="1" s="1" a="1"/>
  <c r="Z11483" i="1" s="1"/>
  <c r="D11484" i="1" a="1"/>
  <c r="D11484" i="1" s="1"/>
  <c r="Z11484" i="1" s="1" a="1"/>
  <c r="Z11484" i="1" s="1"/>
  <c r="D11485" i="1" a="1"/>
  <c r="D11485" i="1" s="1"/>
  <c r="Z11485" i="1" s="1" a="1"/>
  <c r="Z11485" i="1" s="1"/>
  <c r="D11486" i="1" a="1"/>
  <c r="D11486" i="1" s="1"/>
  <c r="Z11486" i="1" s="1" a="1"/>
  <c r="Z11486" i="1" s="1"/>
  <c r="D11487" i="1" a="1"/>
  <c r="D11487" i="1" s="1"/>
  <c r="Z11487" i="1" s="1" a="1"/>
  <c r="Z11487" i="1" s="1"/>
  <c r="D11488" i="1" a="1"/>
  <c r="D11488" i="1" s="1"/>
  <c r="Z11488" i="1" s="1" a="1"/>
  <c r="Z11488" i="1" s="1"/>
  <c r="D11489" i="1" a="1"/>
  <c r="D11489" i="1" s="1"/>
  <c r="Z11489" i="1" s="1" a="1"/>
  <c r="Z11489" i="1" s="1"/>
  <c r="D11490" i="1" a="1"/>
  <c r="D11490" i="1" s="1"/>
  <c r="Z11490" i="1" s="1" a="1"/>
  <c r="Z11490" i="1" s="1"/>
  <c r="D11491" i="1" a="1"/>
  <c r="D11491" i="1" s="1"/>
  <c r="Z11491" i="1" s="1" a="1"/>
  <c r="Z11491" i="1" s="1"/>
  <c r="D11492" i="1" a="1"/>
  <c r="D11492" i="1" s="1"/>
  <c r="Z11492" i="1" s="1" a="1"/>
  <c r="Z11492" i="1" s="1"/>
  <c r="D11493" i="1" a="1"/>
  <c r="D11493" i="1" s="1"/>
  <c r="Z11493" i="1" s="1" a="1"/>
  <c r="Z11493" i="1" s="1"/>
  <c r="D11494" i="1" a="1"/>
  <c r="D11494" i="1" s="1"/>
  <c r="Z11494" i="1" s="1" a="1"/>
  <c r="Z11494" i="1" s="1"/>
  <c r="D11495" i="1" a="1"/>
  <c r="D11495" i="1" s="1"/>
  <c r="Z11495" i="1" s="1" a="1"/>
  <c r="Z11495" i="1" s="1"/>
  <c r="D11496" i="1" a="1"/>
  <c r="D11496" i="1" s="1"/>
  <c r="Z11496" i="1" s="1" a="1"/>
  <c r="Z11496" i="1" s="1"/>
  <c r="D11497" i="1" a="1"/>
  <c r="D11497" i="1" s="1"/>
  <c r="Z11497" i="1" s="1" a="1"/>
  <c r="Z11497" i="1" s="1"/>
  <c r="D11498" i="1" a="1"/>
  <c r="D11498" i="1" s="1"/>
  <c r="Z11498" i="1" s="1" a="1"/>
  <c r="Z11498" i="1" s="1"/>
  <c r="D11499" i="1" a="1"/>
  <c r="D11499" i="1" s="1"/>
  <c r="Z11499" i="1" s="1" a="1"/>
  <c r="Z11499" i="1" s="1"/>
  <c r="D11500" i="1" a="1"/>
  <c r="D11500" i="1" s="1"/>
  <c r="Z11500" i="1" s="1" a="1"/>
  <c r="Z11500" i="1" s="1"/>
  <c r="D11501" i="1" a="1"/>
  <c r="D11501" i="1" s="1"/>
  <c r="Z11501" i="1" s="1" a="1"/>
  <c r="Z11501" i="1" s="1"/>
  <c r="D11502" i="1" a="1"/>
  <c r="D11502" i="1" s="1"/>
  <c r="Z11502" i="1" s="1" a="1"/>
  <c r="Z11502" i="1" s="1"/>
  <c r="D11503" i="1" a="1"/>
  <c r="D11503" i="1" s="1"/>
  <c r="Z11503" i="1" s="1" a="1"/>
  <c r="Z11503" i="1" s="1"/>
  <c r="D11504" i="1" a="1"/>
  <c r="D11504" i="1" s="1"/>
  <c r="Z11504" i="1" s="1" a="1"/>
  <c r="Z11504" i="1" s="1"/>
  <c r="D11505" i="1" a="1"/>
  <c r="D11505" i="1" s="1"/>
  <c r="Z11505" i="1" s="1" a="1"/>
  <c r="Z11505" i="1" s="1"/>
  <c r="D11506" i="1" a="1"/>
  <c r="D11506" i="1" s="1"/>
  <c r="Z11506" i="1" s="1" a="1"/>
  <c r="Z11506" i="1" s="1"/>
  <c r="D11507" i="1" a="1"/>
  <c r="D11507" i="1" s="1"/>
  <c r="Z11507" i="1" s="1" a="1"/>
  <c r="Z11507" i="1" s="1"/>
  <c r="D11508" i="1" a="1"/>
  <c r="D11508" i="1" s="1"/>
  <c r="Z11508" i="1" s="1" a="1"/>
  <c r="Z11508" i="1" s="1"/>
  <c r="D11509" i="1" a="1"/>
  <c r="D11509" i="1" s="1"/>
  <c r="Z11509" i="1" s="1" a="1"/>
  <c r="Z11509" i="1" s="1"/>
  <c r="D11510" i="1" a="1"/>
  <c r="D11510" i="1" s="1"/>
  <c r="Z11510" i="1" s="1" a="1"/>
  <c r="Z11510" i="1" s="1"/>
  <c r="D11511" i="1" a="1"/>
  <c r="D11511" i="1" s="1"/>
  <c r="Z11511" i="1" s="1" a="1"/>
  <c r="Z11511" i="1" s="1"/>
  <c r="D11512" i="1" a="1"/>
  <c r="D11512" i="1" s="1"/>
  <c r="Z11512" i="1" s="1" a="1"/>
  <c r="Z11512" i="1" s="1"/>
  <c r="D11513" i="1" a="1"/>
  <c r="D11513" i="1" s="1"/>
  <c r="Z11513" i="1" s="1" a="1"/>
  <c r="Z11513" i="1" s="1"/>
  <c r="D11514" i="1" a="1"/>
  <c r="D11514" i="1" s="1"/>
  <c r="Z11514" i="1" s="1" a="1"/>
  <c r="Z11514" i="1" s="1"/>
  <c r="D11515" i="1" a="1"/>
  <c r="D11515" i="1" s="1"/>
  <c r="Z11515" i="1" s="1" a="1"/>
  <c r="Z11515" i="1" s="1"/>
  <c r="D11516" i="1" a="1"/>
  <c r="D11516" i="1" s="1"/>
  <c r="Z11516" i="1" s="1" a="1"/>
  <c r="Z11516" i="1" s="1"/>
  <c r="D11517" i="1" a="1"/>
  <c r="D11517" i="1" s="1"/>
  <c r="Z11517" i="1" s="1" a="1"/>
  <c r="Z11517" i="1" s="1"/>
  <c r="D11518" i="1" a="1"/>
  <c r="D11518" i="1" s="1"/>
  <c r="Z11518" i="1" s="1" a="1"/>
  <c r="Z11518" i="1" s="1"/>
  <c r="D11519" i="1" a="1"/>
  <c r="D11519" i="1" s="1"/>
  <c r="Z11519" i="1" s="1" a="1"/>
  <c r="Z11519" i="1" s="1"/>
  <c r="D11520" i="1" a="1"/>
  <c r="D11520" i="1" s="1"/>
  <c r="Z11520" i="1" s="1" a="1"/>
  <c r="Z11520" i="1" s="1"/>
  <c r="D11521" i="1" a="1"/>
  <c r="D11521" i="1" s="1"/>
  <c r="Z11521" i="1" s="1" a="1"/>
  <c r="Z11521" i="1" s="1"/>
  <c r="D11522" i="1" a="1"/>
  <c r="D11522" i="1" s="1"/>
  <c r="Z11522" i="1" s="1" a="1"/>
  <c r="Z11522" i="1" s="1"/>
  <c r="D11523" i="1" a="1"/>
  <c r="D11523" i="1" s="1"/>
  <c r="Z11523" i="1" s="1" a="1"/>
  <c r="Z11523" i="1" s="1"/>
  <c r="D11524" i="1" a="1"/>
  <c r="D11524" i="1" s="1"/>
  <c r="Z11524" i="1" s="1" a="1"/>
  <c r="Z11524" i="1" s="1"/>
  <c r="D11525" i="1" a="1"/>
  <c r="D11525" i="1" s="1"/>
  <c r="Z11525" i="1" s="1" a="1"/>
  <c r="Z11525" i="1" s="1"/>
  <c r="D11526" i="1" a="1"/>
  <c r="D11526" i="1" s="1"/>
  <c r="Z11526" i="1" s="1" a="1"/>
  <c r="Z11526" i="1" s="1"/>
  <c r="D11527" i="1" a="1"/>
  <c r="D11527" i="1" s="1"/>
  <c r="Z11527" i="1" s="1" a="1"/>
  <c r="Z11527" i="1" s="1"/>
  <c r="D11528" i="1" a="1"/>
  <c r="D11528" i="1" s="1"/>
  <c r="Z11528" i="1" s="1" a="1"/>
  <c r="Z11528" i="1" s="1"/>
  <c r="D11529" i="1" a="1"/>
  <c r="D11529" i="1" s="1"/>
  <c r="Z11529" i="1" s="1" a="1"/>
  <c r="Z11529" i="1" s="1"/>
  <c r="D11530" i="1" a="1"/>
  <c r="D11530" i="1" s="1"/>
  <c r="Z11530" i="1" s="1" a="1"/>
  <c r="Z11530" i="1" s="1"/>
  <c r="D11531" i="1" a="1"/>
  <c r="D11531" i="1" s="1"/>
  <c r="Z11531" i="1" s="1" a="1"/>
  <c r="Z11531" i="1" s="1"/>
  <c r="D11532" i="1" a="1"/>
  <c r="D11532" i="1" s="1"/>
  <c r="Z11532" i="1" s="1" a="1"/>
  <c r="Z11532" i="1" s="1"/>
  <c r="D11533" i="1" a="1"/>
  <c r="D11533" i="1" s="1"/>
  <c r="Z11533" i="1" s="1" a="1"/>
  <c r="Z11533" i="1" s="1"/>
  <c r="D11534" i="1" a="1"/>
  <c r="D11534" i="1" s="1"/>
  <c r="Z11534" i="1" s="1" a="1"/>
  <c r="Z11534" i="1" s="1"/>
  <c r="D11535" i="1" a="1"/>
  <c r="D11535" i="1" s="1"/>
  <c r="Z11535" i="1" s="1" a="1"/>
  <c r="Z11535" i="1" s="1"/>
  <c r="D11536" i="1" a="1"/>
  <c r="D11536" i="1" s="1"/>
  <c r="Z11536" i="1" s="1" a="1"/>
  <c r="Z11536" i="1" s="1"/>
  <c r="D11537" i="1" a="1"/>
  <c r="D11537" i="1" s="1"/>
  <c r="Z11537" i="1" s="1" a="1"/>
  <c r="Z11537" i="1" s="1"/>
  <c r="D11538" i="1" a="1"/>
  <c r="D11538" i="1" s="1"/>
  <c r="Z11538" i="1" s="1" a="1"/>
  <c r="Z11538" i="1" s="1"/>
  <c r="D11539" i="1" a="1"/>
  <c r="D11539" i="1" s="1"/>
  <c r="Z11539" i="1" s="1" a="1"/>
  <c r="Z11539" i="1" s="1"/>
  <c r="D11540" i="1" a="1"/>
  <c r="D11540" i="1" s="1"/>
  <c r="Z11540" i="1" s="1" a="1"/>
  <c r="Z11540" i="1" s="1"/>
  <c r="D11541" i="1" a="1"/>
  <c r="D11541" i="1" s="1"/>
  <c r="Z11541" i="1" s="1" a="1"/>
  <c r="Z11541" i="1" s="1"/>
  <c r="D11542" i="1" a="1"/>
  <c r="D11542" i="1" s="1"/>
  <c r="Z11542" i="1" s="1" a="1"/>
  <c r="Z11542" i="1" s="1"/>
  <c r="D11543" i="1" a="1"/>
  <c r="D11543" i="1" s="1"/>
  <c r="Z11543" i="1" s="1" a="1"/>
  <c r="Z11543" i="1" s="1"/>
  <c r="D11544" i="1" a="1"/>
  <c r="D11544" i="1" s="1"/>
  <c r="Z11544" i="1" s="1" a="1"/>
  <c r="Z11544" i="1" s="1"/>
  <c r="D11545" i="1" a="1"/>
  <c r="D11545" i="1" s="1"/>
  <c r="Z11545" i="1" s="1" a="1"/>
  <c r="Z11545" i="1" s="1"/>
  <c r="D11546" i="1" a="1"/>
  <c r="D11546" i="1" s="1"/>
  <c r="Z11546" i="1" s="1" a="1"/>
  <c r="Z11546" i="1" s="1"/>
  <c r="D11547" i="1" a="1"/>
  <c r="D11547" i="1" s="1"/>
  <c r="Z11547" i="1" s="1" a="1"/>
  <c r="Z11547" i="1" s="1"/>
  <c r="D11548" i="1" a="1"/>
  <c r="D11548" i="1" s="1"/>
  <c r="Z11548" i="1" s="1" a="1"/>
  <c r="Z11548" i="1" s="1"/>
  <c r="D11549" i="1" a="1"/>
  <c r="D11549" i="1" s="1"/>
  <c r="Z11549" i="1" s="1" a="1"/>
  <c r="Z11549" i="1" s="1"/>
  <c r="D11550" i="1" a="1"/>
  <c r="D11550" i="1" s="1"/>
  <c r="Z11550" i="1" s="1" a="1"/>
  <c r="Z11550" i="1" s="1"/>
  <c r="D11551" i="1" a="1"/>
  <c r="D11551" i="1" s="1"/>
  <c r="Z11551" i="1" s="1" a="1"/>
  <c r="Z11551" i="1" s="1"/>
  <c r="D11552" i="1" a="1"/>
  <c r="D11552" i="1" s="1"/>
  <c r="Z11552" i="1" s="1" a="1"/>
  <c r="Z11552" i="1" s="1"/>
  <c r="D11553" i="1" a="1"/>
  <c r="D11553" i="1" s="1"/>
  <c r="Z11553" i="1" s="1" a="1"/>
  <c r="Z11553" i="1" s="1"/>
  <c r="D11554" i="1" a="1"/>
  <c r="D11554" i="1" s="1"/>
  <c r="Z11554" i="1" s="1" a="1"/>
  <c r="Z11554" i="1" s="1"/>
  <c r="D11555" i="1" a="1"/>
  <c r="D11555" i="1" s="1"/>
  <c r="Z11555" i="1" s="1" a="1"/>
  <c r="Z11555" i="1" s="1"/>
  <c r="D11556" i="1" a="1"/>
  <c r="D11556" i="1" s="1"/>
  <c r="Z11556" i="1" s="1" a="1"/>
  <c r="Z11556" i="1" s="1"/>
  <c r="D11557" i="1" a="1"/>
  <c r="D11557" i="1" s="1"/>
  <c r="Z11557" i="1" s="1" a="1"/>
  <c r="Z11557" i="1" s="1"/>
  <c r="D11558" i="1" a="1"/>
  <c r="D11558" i="1" s="1"/>
  <c r="Z11558" i="1" s="1" a="1"/>
  <c r="Z11558" i="1" s="1"/>
  <c r="D11559" i="1" a="1"/>
  <c r="D11559" i="1" s="1"/>
  <c r="Z11559" i="1" s="1" a="1"/>
  <c r="Z11559" i="1" s="1"/>
  <c r="D11560" i="1" a="1"/>
  <c r="D11560" i="1" s="1"/>
  <c r="Z11560" i="1" s="1" a="1"/>
  <c r="Z11560" i="1" s="1"/>
  <c r="D11561" i="1" a="1"/>
  <c r="D11561" i="1" s="1"/>
  <c r="Z11561" i="1" s="1" a="1"/>
  <c r="Z11561" i="1" s="1"/>
  <c r="D11562" i="1" a="1"/>
  <c r="D11562" i="1" s="1"/>
  <c r="Z11562" i="1" s="1" a="1"/>
  <c r="Z11562" i="1" s="1"/>
  <c r="D11563" i="1" a="1"/>
  <c r="D11563" i="1" s="1"/>
  <c r="Z11563" i="1" s="1" a="1"/>
  <c r="Z11563" i="1" s="1"/>
  <c r="D11564" i="1" a="1"/>
  <c r="D11564" i="1" s="1"/>
  <c r="Z11564" i="1" s="1" a="1"/>
  <c r="Z11564" i="1" s="1"/>
  <c r="D11565" i="1" a="1"/>
  <c r="D11565" i="1" s="1"/>
  <c r="Z11565" i="1" s="1" a="1"/>
  <c r="Z11565" i="1" s="1"/>
  <c r="D11566" i="1" a="1"/>
  <c r="D11566" i="1" s="1"/>
  <c r="Z11566" i="1" s="1" a="1"/>
  <c r="Z11566" i="1" s="1"/>
  <c r="D11567" i="1" a="1"/>
  <c r="D11567" i="1" s="1"/>
  <c r="Z11567" i="1" s="1" a="1"/>
  <c r="Z11567" i="1" s="1"/>
  <c r="D11568" i="1" a="1"/>
  <c r="D11568" i="1" s="1"/>
  <c r="Z11568" i="1" s="1" a="1"/>
  <c r="Z11568" i="1" s="1"/>
  <c r="D11569" i="1" a="1"/>
  <c r="D11569" i="1" s="1"/>
  <c r="Z11569" i="1" s="1" a="1"/>
  <c r="Z11569" i="1" s="1"/>
  <c r="D11570" i="1" a="1"/>
  <c r="D11570" i="1" s="1"/>
  <c r="Z11570" i="1" s="1" a="1"/>
  <c r="Z11570" i="1" s="1"/>
  <c r="D11571" i="1" a="1"/>
  <c r="D11571" i="1" s="1"/>
  <c r="Z11571" i="1" s="1" a="1"/>
  <c r="Z11571" i="1" s="1"/>
  <c r="D11572" i="1" a="1"/>
  <c r="D11572" i="1" s="1"/>
  <c r="Z11572" i="1" s="1" a="1"/>
  <c r="Z11572" i="1" s="1"/>
  <c r="D11573" i="1" a="1"/>
  <c r="D11573" i="1" s="1"/>
  <c r="Z11573" i="1" s="1" a="1"/>
  <c r="Z11573" i="1" s="1"/>
  <c r="D11574" i="1" a="1"/>
  <c r="D11574" i="1" s="1"/>
  <c r="Z11574" i="1" s="1" a="1"/>
  <c r="Z11574" i="1" s="1"/>
  <c r="D11575" i="1" a="1"/>
  <c r="D11575" i="1" s="1"/>
  <c r="Z11575" i="1" s="1" a="1"/>
  <c r="Z11575" i="1" s="1"/>
  <c r="D11576" i="1" a="1"/>
  <c r="D11576" i="1" s="1"/>
  <c r="Z11576" i="1" s="1" a="1"/>
  <c r="Z11576" i="1" s="1"/>
  <c r="D11577" i="1" a="1"/>
  <c r="D11577" i="1" s="1"/>
  <c r="Z11577" i="1" s="1" a="1"/>
  <c r="Z11577" i="1" s="1"/>
  <c r="D11578" i="1" a="1"/>
  <c r="D11578" i="1" s="1"/>
  <c r="Z11578" i="1" s="1" a="1"/>
  <c r="Z11578" i="1" s="1"/>
  <c r="D11579" i="1" a="1"/>
  <c r="D11579" i="1" s="1"/>
  <c r="Z11579" i="1" s="1" a="1"/>
  <c r="Z11579" i="1" s="1"/>
  <c r="D11580" i="1" a="1"/>
  <c r="D11580" i="1" s="1"/>
  <c r="Z11580" i="1" s="1" a="1"/>
  <c r="Z11580" i="1" s="1"/>
  <c r="D11581" i="1" a="1"/>
  <c r="D11581" i="1" s="1"/>
  <c r="Z11581" i="1" s="1" a="1"/>
  <c r="Z11581" i="1" s="1"/>
  <c r="D11582" i="1" a="1"/>
  <c r="D11582" i="1" s="1"/>
  <c r="Z11582" i="1" s="1" a="1"/>
  <c r="Z11582" i="1" s="1"/>
  <c r="D11583" i="1" a="1"/>
  <c r="D11583" i="1" s="1"/>
  <c r="Z11583" i="1" s="1" a="1"/>
  <c r="Z11583" i="1" s="1"/>
  <c r="D11584" i="1" a="1"/>
  <c r="D11584" i="1" s="1"/>
  <c r="Z11584" i="1" s="1" a="1"/>
  <c r="Z11584" i="1" s="1"/>
  <c r="D11585" i="1" a="1"/>
  <c r="D11585" i="1" s="1"/>
  <c r="Z11585" i="1" s="1" a="1"/>
  <c r="Z11585" i="1" s="1"/>
  <c r="D11586" i="1" a="1"/>
  <c r="D11586" i="1" s="1"/>
  <c r="Z11586" i="1" s="1" a="1"/>
  <c r="Z11586" i="1" s="1"/>
  <c r="D11587" i="1" a="1"/>
  <c r="D11587" i="1" s="1"/>
  <c r="Z11587" i="1" s="1" a="1"/>
  <c r="Z11587" i="1" s="1"/>
  <c r="D11588" i="1" a="1"/>
  <c r="D11588" i="1" s="1"/>
  <c r="Z11588" i="1" s="1" a="1"/>
  <c r="Z11588" i="1" s="1"/>
  <c r="D11589" i="1" a="1"/>
  <c r="D11589" i="1" s="1"/>
  <c r="Z11589" i="1" s="1" a="1"/>
  <c r="Z11589" i="1" s="1"/>
  <c r="D11590" i="1" a="1"/>
  <c r="D11590" i="1" s="1"/>
  <c r="Z11590" i="1" s="1" a="1"/>
  <c r="Z11590" i="1" s="1"/>
  <c r="D11591" i="1" a="1"/>
  <c r="D11591" i="1" s="1"/>
  <c r="Z11591" i="1" s="1" a="1"/>
  <c r="Z11591" i="1" s="1"/>
  <c r="D11592" i="1" a="1"/>
  <c r="D11592" i="1" s="1"/>
  <c r="Z11592" i="1" s="1" a="1"/>
  <c r="Z11592" i="1" s="1"/>
  <c r="D11593" i="1" a="1"/>
  <c r="D11593" i="1" s="1"/>
  <c r="Z11593" i="1" s="1" a="1"/>
  <c r="Z11593" i="1" s="1"/>
  <c r="D11594" i="1" a="1"/>
  <c r="D11594" i="1" s="1"/>
  <c r="Z11594" i="1" s="1" a="1"/>
  <c r="Z11594" i="1" s="1"/>
  <c r="D11595" i="1" a="1"/>
  <c r="D11595" i="1" s="1"/>
  <c r="Z11595" i="1" s="1" a="1"/>
  <c r="Z11595" i="1" s="1"/>
  <c r="D11596" i="1" a="1"/>
  <c r="D11596" i="1" s="1"/>
  <c r="Z11596" i="1" s="1" a="1"/>
  <c r="Z11596" i="1" s="1"/>
  <c r="D11597" i="1" a="1"/>
  <c r="D11597" i="1" s="1"/>
  <c r="Z11597" i="1" s="1" a="1"/>
  <c r="Z11597" i="1" s="1"/>
  <c r="D11598" i="1" a="1"/>
  <c r="D11598" i="1" s="1"/>
  <c r="Z11598" i="1" s="1" a="1"/>
  <c r="Z11598" i="1" s="1"/>
  <c r="D11599" i="1" a="1"/>
  <c r="D11599" i="1" s="1"/>
  <c r="Z11599" i="1" s="1" a="1"/>
  <c r="Z11599" i="1" s="1"/>
  <c r="D11600" i="1" a="1"/>
  <c r="D11600" i="1" s="1"/>
  <c r="Z11600" i="1" s="1" a="1"/>
  <c r="Z11600" i="1" s="1"/>
  <c r="D11601" i="1" a="1"/>
  <c r="D11601" i="1" s="1"/>
  <c r="Z11601" i="1" s="1" a="1"/>
  <c r="Z11601" i="1" s="1"/>
  <c r="D11602" i="1" a="1"/>
  <c r="D11602" i="1" s="1"/>
  <c r="Z11602" i="1" s="1" a="1"/>
  <c r="Z11602" i="1" s="1"/>
  <c r="D11603" i="1" a="1"/>
  <c r="D11603" i="1" s="1"/>
  <c r="Z11603" i="1" s="1" a="1"/>
  <c r="Z11603" i="1" s="1"/>
  <c r="D11604" i="1" a="1"/>
  <c r="D11604" i="1" s="1"/>
  <c r="Z11604" i="1" s="1" a="1"/>
  <c r="Z11604" i="1" s="1"/>
  <c r="D11605" i="1" a="1"/>
  <c r="D11605" i="1" s="1"/>
  <c r="Z11605" i="1" s="1" a="1"/>
  <c r="Z11605" i="1" s="1"/>
  <c r="D11606" i="1" a="1"/>
  <c r="D11606" i="1" s="1"/>
  <c r="Z11606" i="1" s="1" a="1"/>
  <c r="Z11606" i="1" s="1"/>
  <c r="D11607" i="1" a="1"/>
  <c r="D11607" i="1" s="1"/>
  <c r="Z11607" i="1" s="1" a="1"/>
  <c r="Z11607" i="1" s="1"/>
  <c r="D11608" i="1" a="1"/>
  <c r="D11608" i="1" s="1"/>
  <c r="Z11608" i="1" s="1" a="1"/>
  <c r="Z11608" i="1" s="1"/>
  <c r="D11609" i="1" a="1"/>
  <c r="D11609" i="1" s="1"/>
  <c r="Z11609" i="1" s="1" a="1"/>
  <c r="Z11609" i="1" s="1"/>
  <c r="D11610" i="1" a="1"/>
  <c r="D11610" i="1" s="1"/>
  <c r="Z11610" i="1" s="1" a="1"/>
  <c r="Z11610" i="1" s="1"/>
  <c r="D11611" i="1" a="1"/>
  <c r="D11611" i="1" s="1"/>
  <c r="Z11611" i="1" s="1" a="1"/>
  <c r="Z11611" i="1" s="1"/>
  <c r="D11612" i="1" a="1"/>
  <c r="D11612" i="1" s="1"/>
  <c r="Z11612" i="1" s="1" a="1"/>
  <c r="Z11612" i="1" s="1"/>
  <c r="D11613" i="1" a="1"/>
  <c r="D11613" i="1" s="1"/>
  <c r="Z11613" i="1" s="1" a="1"/>
  <c r="Z11613" i="1" s="1"/>
  <c r="D11614" i="1" a="1"/>
  <c r="D11614" i="1" s="1"/>
  <c r="Z11614" i="1" s="1" a="1"/>
  <c r="Z11614" i="1" s="1"/>
  <c r="D11615" i="1" a="1"/>
  <c r="D11615" i="1" s="1"/>
  <c r="Z11615" i="1" s="1" a="1"/>
  <c r="Z11615" i="1" s="1"/>
  <c r="D11616" i="1" a="1"/>
  <c r="D11616" i="1" s="1"/>
  <c r="Z11616" i="1" s="1" a="1"/>
  <c r="Z11616" i="1" s="1"/>
  <c r="D11617" i="1" a="1"/>
  <c r="D11617" i="1" s="1"/>
  <c r="Z11617" i="1" s="1" a="1"/>
  <c r="Z11617" i="1" s="1"/>
  <c r="D11618" i="1" a="1"/>
  <c r="D11618" i="1" s="1"/>
  <c r="Z11618" i="1" s="1" a="1"/>
  <c r="Z11618" i="1" s="1"/>
  <c r="D11619" i="1" a="1"/>
  <c r="D11619" i="1" s="1"/>
  <c r="Z11619" i="1" s="1" a="1"/>
  <c r="Z11619" i="1" s="1"/>
  <c r="D11620" i="1" a="1"/>
  <c r="D11620" i="1" s="1"/>
  <c r="Z11620" i="1" s="1" a="1"/>
  <c r="Z11620" i="1" s="1"/>
  <c r="D11621" i="1" a="1"/>
  <c r="D11621" i="1" s="1"/>
  <c r="Z11621" i="1" s="1" a="1"/>
  <c r="Z11621" i="1" s="1"/>
  <c r="D11622" i="1" a="1"/>
  <c r="D11622" i="1" s="1"/>
  <c r="Z11622" i="1" s="1" a="1"/>
  <c r="Z11622" i="1" s="1"/>
  <c r="D11623" i="1" a="1"/>
  <c r="D11623" i="1" s="1"/>
  <c r="Z11623" i="1" s="1" a="1"/>
  <c r="Z11623" i="1" s="1"/>
  <c r="D11624" i="1" a="1"/>
  <c r="D11624" i="1" s="1"/>
  <c r="Z11624" i="1" s="1" a="1"/>
  <c r="Z11624" i="1" s="1"/>
  <c r="D11625" i="1" a="1"/>
  <c r="D11625" i="1" s="1"/>
  <c r="Z11625" i="1" s="1" a="1"/>
  <c r="Z11625" i="1" s="1"/>
  <c r="D11626" i="1" a="1"/>
  <c r="D11626" i="1" s="1"/>
  <c r="Z11626" i="1" s="1" a="1"/>
  <c r="Z11626" i="1" s="1"/>
  <c r="D11627" i="1" a="1"/>
  <c r="D11627" i="1" s="1"/>
  <c r="Z11627" i="1" s="1" a="1"/>
  <c r="Z11627" i="1" s="1"/>
  <c r="D11628" i="1" a="1"/>
  <c r="D11628" i="1" s="1"/>
  <c r="Z11628" i="1" s="1" a="1"/>
  <c r="Z11628" i="1" s="1"/>
  <c r="D11629" i="1" a="1"/>
  <c r="D11629" i="1" s="1"/>
  <c r="Z11629" i="1" s="1" a="1"/>
  <c r="Z11629" i="1" s="1"/>
  <c r="D11630" i="1" a="1"/>
  <c r="D11630" i="1" s="1"/>
  <c r="Z11630" i="1" s="1" a="1"/>
  <c r="Z11630" i="1" s="1"/>
  <c r="D11631" i="1" a="1"/>
  <c r="D11631" i="1" s="1"/>
  <c r="Z11631" i="1" s="1" a="1"/>
  <c r="Z11631" i="1" s="1"/>
  <c r="D11632" i="1" a="1"/>
  <c r="D11632" i="1" s="1"/>
  <c r="Z11632" i="1" s="1" a="1"/>
  <c r="Z11632" i="1" s="1"/>
  <c r="D11633" i="1" a="1"/>
  <c r="D11633" i="1" s="1"/>
  <c r="Z11633" i="1" s="1" a="1"/>
  <c r="Z11633" i="1" s="1"/>
  <c r="D11634" i="1" a="1"/>
  <c r="D11634" i="1" s="1"/>
  <c r="Z11634" i="1" s="1" a="1"/>
  <c r="Z11634" i="1" s="1"/>
  <c r="D11635" i="1" a="1"/>
  <c r="D11635" i="1" s="1"/>
  <c r="Z11635" i="1" s="1" a="1"/>
  <c r="Z11635" i="1" s="1"/>
  <c r="D11636" i="1" a="1"/>
  <c r="D11636" i="1" s="1"/>
  <c r="Z11636" i="1" s="1" a="1"/>
  <c r="Z11636" i="1" s="1"/>
  <c r="D11637" i="1" a="1"/>
  <c r="D11637" i="1" s="1"/>
  <c r="Z11637" i="1" s="1" a="1"/>
  <c r="Z11637" i="1" s="1"/>
  <c r="D11638" i="1" a="1"/>
  <c r="D11638" i="1" s="1"/>
  <c r="Z11638" i="1" s="1" a="1"/>
  <c r="Z11638" i="1" s="1"/>
  <c r="D11639" i="1" a="1"/>
  <c r="D11639" i="1" s="1"/>
  <c r="Z11639" i="1" s="1" a="1"/>
  <c r="Z11639" i="1" s="1"/>
  <c r="D11640" i="1" a="1"/>
  <c r="D11640" i="1" s="1"/>
  <c r="Z11640" i="1" s="1" a="1"/>
  <c r="Z11640" i="1" s="1"/>
  <c r="D11641" i="1" a="1"/>
  <c r="D11641" i="1" s="1"/>
  <c r="Z11641" i="1" s="1" a="1"/>
  <c r="Z11641" i="1" s="1"/>
  <c r="D11642" i="1" a="1"/>
  <c r="D11642" i="1" s="1"/>
  <c r="Z11642" i="1" s="1" a="1"/>
  <c r="Z11642" i="1" s="1"/>
  <c r="D11643" i="1" a="1"/>
  <c r="D11643" i="1" s="1"/>
  <c r="Z11643" i="1" s="1" a="1"/>
  <c r="Z11643" i="1" s="1"/>
  <c r="D11644" i="1" a="1"/>
  <c r="D11644" i="1" s="1"/>
  <c r="Z11644" i="1" s="1" a="1"/>
  <c r="Z11644" i="1" s="1"/>
  <c r="D11645" i="1" a="1"/>
  <c r="D11645" i="1" s="1"/>
  <c r="Z11645" i="1" s="1" a="1"/>
  <c r="Z11645" i="1" s="1"/>
  <c r="D11646" i="1" a="1"/>
  <c r="D11646" i="1" s="1"/>
  <c r="Z11646" i="1" s="1" a="1"/>
  <c r="Z11646" i="1" s="1"/>
  <c r="D11647" i="1" a="1"/>
  <c r="D11647" i="1" s="1"/>
  <c r="Z11647" i="1" s="1" a="1"/>
  <c r="Z11647" i="1" s="1"/>
  <c r="D11648" i="1" a="1"/>
  <c r="D11648" i="1" s="1"/>
  <c r="Z11648" i="1" s="1" a="1"/>
  <c r="Z11648" i="1" s="1"/>
  <c r="D11649" i="1" a="1"/>
  <c r="D11649" i="1" s="1"/>
  <c r="Z11649" i="1" s="1" a="1"/>
  <c r="Z11649" i="1" s="1"/>
  <c r="D11650" i="1" a="1"/>
  <c r="D11650" i="1" s="1"/>
  <c r="Z11650" i="1" s="1" a="1"/>
  <c r="Z11650" i="1" s="1"/>
  <c r="D11651" i="1" a="1"/>
  <c r="D11651" i="1" s="1"/>
  <c r="Z11651" i="1" s="1" a="1"/>
  <c r="Z11651" i="1" s="1"/>
  <c r="D11652" i="1" a="1"/>
  <c r="D11652" i="1" s="1"/>
  <c r="Z11652" i="1" s="1" a="1"/>
  <c r="Z11652" i="1" s="1"/>
  <c r="D11653" i="1" a="1"/>
  <c r="D11653" i="1" s="1"/>
  <c r="Z11653" i="1" s="1" a="1"/>
  <c r="Z11653" i="1" s="1"/>
  <c r="D11654" i="1" a="1"/>
  <c r="D11654" i="1" s="1"/>
  <c r="Z11654" i="1" s="1" a="1"/>
  <c r="Z11654" i="1" s="1"/>
  <c r="D11655" i="1" a="1"/>
  <c r="D11655" i="1" s="1"/>
  <c r="Z11655" i="1" s="1" a="1"/>
  <c r="Z11655" i="1" s="1"/>
  <c r="D11656" i="1" a="1"/>
  <c r="D11656" i="1" s="1"/>
  <c r="Z11656" i="1" s="1" a="1"/>
  <c r="Z11656" i="1" s="1"/>
  <c r="D11657" i="1" a="1"/>
  <c r="D11657" i="1" s="1"/>
  <c r="Z11657" i="1" s="1" a="1"/>
  <c r="Z11657" i="1" s="1"/>
  <c r="D11658" i="1" a="1"/>
  <c r="D11658" i="1" s="1"/>
  <c r="Z11658" i="1" s="1" a="1"/>
  <c r="Z11658" i="1" s="1"/>
  <c r="D11659" i="1" a="1"/>
  <c r="D11659" i="1" s="1"/>
  <c r="Z11659" i="1" s="1" a="1"/>
  <c r="Z11659" i="1" s="1"/>
  <c r="D11660" i="1" a="1"/>
  <c r="D11660" i="1" s="1"/>
  <c r="Z11660" i="1" s="1" a="1"/>
  <c r="Z11660" i="1" s="1"/>
  <c r="D11661" i="1" a="1"/>
  <c r="D11661" i="1" s="1"/>
  <c r="Z11661" i="1" s="1" a="1"/>
  <c r="Z11661" i="1" s="1"/>
  <c r="D11662" i="1" a="1"/>
  <c r="D11662" i="1" s="1"/>
  <c r="Z11662" i="1" s="1" a="1"/>
  <c r="Z11662" i="1" s="1"/>
  <c r="D11663" i="1" a="1"/>
  <c r="D11663" i="1" s="1"/>
  <c r="Z11663" i="1" s="1" a="1"/>
  <c r="Z11663" i="1" s="1"/>
  <c r="D11664" i="1" a="1"/>
  <c r="D11664" i="1" s="1"/>
  <c r="Z11664" i="1" s="1" a="1"/>
  <c r="Z11664" i="1" s="1"/>
  <c r="D11665" i="1" a="1"/>
  <c r="D11665" i="1" s="1"/>
  <c r="Z11665" i="1" s="1" a="1"/>
  <c r="Z11665" i="1" s="1"/>
  <c r="D11666" i="1" a="1"/>
  <c r="D11666" i="1" s="1"/>
  <c r="Z11666" i="1" s="1" a="1"/>
  <c r="Z11666" i="1" s="1"/>
  <c r="D11667" i="1" a="1"/>
  <c r="D11667" i="1" s="1"/>
  <c r="Z11667" i="1" s="1" a="1"/>
  <c r="Z11667" i="1" s="1"/>
  <c r="D11668" i="1" a="1"/>
  <c r="D11668" i="1" s="1"/>
  <c r="Z11668" i="1" s="1" a="1"/>
  <c r="Z11668" i="1" s="1"/>
  <c r="D11669" i="1" a="1"/>
  <c r="D11669" i="1" s="1"/>
  <c r="Z11669" i="1" s="1" a="1"/>
  <c r="Z11669" i="1" s="1"/>
  <c r="D11670" i="1" a="1"/>
  <c r="D11670" i="1" s="1"/>
  <c r="Z11670" i="1" s="1" a="1"/>
  <c r="Z11670" i="1" s="1"/>
  <c r="D11671" i="1" a="1"/>
  <c r="D11671" i="1" s="1"/>
  <c r="Z11671" i="1" s="1" a="1"/>
  <c r="Z11671" i="1" s="1"/>
  <c r="D11672" i="1" a="1"/>
  <c r="D11672" i="1" s="1"/>
  <c r="Z11672" i="1" s="1" a="1"/>
  <c r="Z11672" i="1" s="1"/>
  <c r="D11673" i="1" a="1"/>
  <c r="D11673" i="1" s="1"/>
  <c r="Z11673" i="1" s="1" a="1"/>
  <c r="Z11673" i="1" s="1"/>
  <c r="D11674" i="1" a="1"/>
  <c r="D11674" i="1" s="1"/>
  <c r="Z11674" i="1" s="1" a="1"/>
  <c r="Z11674" i="1" s="1"/>
  <c r="D11675" i="1" a="1"/>
  <c r="D11675" i="1" s="1"/>
  <c r="Z11675" i="1" s="1" a="1"/>
  <c r="Z11675" i="1" s="1"/>
  <c r="D11676" i="1" a="1"/>
  <c r="D11676" i="1" s="1"/>
  <c r="Z11676" i="1" s="1" a="1"/>
  <c r="Z11676" i="1" s="1"/>
  <c r="D11677" i="1" a="1"/>
  <c r="D11677" i="1" s="1"/>
  <c r="Z11677" i="1" s="1" a="1"/>
  <c r="Z11677" i="1" s="1"/>
  <c r="D11678" i="1" a="1"/>
  <c r="D11678" i="1" s="1"/>
  <c r="Z11678" i="1" s="1" a="1"/>
  <c r="Z11678" i="1" s="1"/>
  <c r="D11679" i="1" a="1"/>
  <c r="D11679" i="1" s="1"/>
  <c r="Z11679" i="1" s="1" a="1"/>
  <c r="Z11679" i="1" s="1"/>
  <c r="D11680" i="1" a="1"/>
  <c r="D11680" i="1" s="1"/>
  <c r="Z11680" i="1" s="1" a="1"/>
  <c r="Z11680" i="1" s="1"/>
  <c r="D11681" i="1" a="1"/>
  <c r="D11681" i="1" s="1"/>
  <c r="Z11681" i="1" s="1" a="1"/>
  <c r="Z11681" i="1" s="1"/>
  <c r="D11682" i="1" a="1"/>
  <c r="D11682" i="1" s="1"/>
  <c r="Z11682" i="1" s="1" a="1"/>
  <c r="Z11682" i="1" s="1"/>
  <c r="D11683" i="1" a="1"/>
  <c r="D11683" i="1" s="1"/>
  <c r="Z11683" i="1" s="1" a="1"/>
  <c r="Z11683" i="1" s="1"/>
  <c r="D11684" i="1" a="1"/>
  <c r="D11684" i="1" s="1"/>
  <c r="Z11684" i="1" s="1" a="1"/>
  <c r="Z11684" i="1" s="1"/>
  <c r="D11685" i="1" a="1"/>
  <c r="D11685" i="1" s="1"/>
  <c r="Z11685" i="1" s="1" a="1"/>
  <c r="Z11685" i="1" s="1"/>
  <c r="D11686" i="1" a="1"/>
  <c r="D11686" i="1" s="1"/>
  <c r="Z11686" i="1" s="1" a="1"/>
  <c r="Z11686" i="1" s="1"/>
  <c r="D11687" i="1" a="1"/>
  <c r="D11687" i="1" s="1"/>
  <c r="Z11687" i="1" s="1" a="1"/>
  <c r="Z11687" i="1" s="1"/>
  <c r="D11688" i="1" a="1"/>
  <c r="D11688" i="1" s="1"/>
  <c r="Z11688" i="1" s="1" a="1"/>
  <c r="Z11688" i="1" s="1"/>
  <c r="D11689" i="1" a="1"/>
  <c r="D11689" i="1" s="1"/>
  <c r="Z11689" i="1" s="1" a="1"/>
  <c r="Z11689" i="1" s="1"/>
  <c r="D11690" i="1" a="1"/>
  <c r="D11690" i="1" s="1"/>
  <c r="Z11690" i="1" s="1" a="1"/>
  <c r="Z11690" i="1" s="1"/>
  <c r="D11691" i="1" a="1"/>
  <c r="D11691" i="1" s="1"/>
  <c r="Z11691" i="1" s="1" a="1"/>
  <c r="Z11691" i="1" s="1"/>
  <c r="D11692" i="1" a="1"/>
  <c r="D11692" i="1" s="1"/>
  <c r="Z11692" i="1" s="1" a="1"/>
  <c r="Z11692" i="1" s="1"/>
  <c r="D11693" i="1" a="1"/>
  <c r="D11693" i="1" s="1"/>
  <c r="Z11693" i="1" s="1" a="1"/>
  <c r="Z11693" i="1" s="1"/>
  <c r="D11694" i="1" a="1"/>
  <c r="D11694" i="1" s="1"/>
  <c r="Z11694" i="1" s="1" a="1"/>
  <c r="Z11694" i="1" s="1"/>
  <c r="D11695" i="1" a="1"/>
  <c r="D11695" i="1" s="1"/>
  <c r="Z11695" i="1" s="1" a="1"/>
  <c r="Z11695" i="1" s="1"/>
  <c r="D11696" i="1" a="1"/>
  <c r="D11696" i="1" s="1"/>
  <c r="Z11696" i="1" s="1" a="1"/>
  <c r="Z11696" i="1" s="1"/>
  <c r="D11697" i="1" a="1"/>
  <c r="D11697" i="1" s="1"/>
  <c r="Z11697" i="1" s="1" a="1"/>
  <c r="Z11697" i="1" s="1"/>
  <c r="D11698" i="1" a="1"/>
  <c r="D11698" i="1" s="1"/>
  <c r="Z11698" i="1" s="1" a="1"/>
  <c r="Z11698" i="1" s="1"/>
  <c r="D11699" i="1" a="1"/>
  <c r="D11699" i="1" s="1"/>
  <c r="Z11699" i="1" s="1" a="1"/>
  <c r="Z11699" i="1" s="1"/>
  <c r="D11700" i="1" a="1"/>
  <c r="D11700" i="1" s="1"/>
  <c r="Z11700" i="1" s="1" a="1"/>
  <c r="Z11700" i="1" s="1"/>
  <c r="D11701" i="1" a="1"/>
  <c r="D11701" i="1" s="1"/>
  <c r="Z11701" i="1" s="1" a="1"/>
  <c r="Z11701" i="1" s="1"/>
  <c r="D11702" i="1" a="1"/>
  <c r="D11702" i="1" s="1"/>
  <c r="Z11702" i="1" s="1" a="1"/>
  <c r="Z11702" i="1" s="1"/>
  <c r="D11703" i="1" a="1"/>
  <c r="D11703" i="1" s="1"/>
  <c r="Z11703" i="1" s="1" a="1"/>
  <c r="Z11703" i="1" s="1"/>
  <c r="D11704" i="1" a="1"/>
  <c r="D11704" i="1" s="1"/>
  <c r="Z11704" i="1" s="1" a="1"/>
  <c r="Z11704" i="1" s="1"/>
  <c r="D11705" i="1" a="1"/>
  <c r="D11705" i="1" s="1"/>
  <c r="Z11705" i="1" s="1" a="1"/>
  <c r="Z11705" i="1" s="1"/>
  <c r="D11706" i="1" a="1"/>
  <c r="D11706" i="1" s="1"/>
  <c r="Z11706" i="1" s="1" a="1"/>
  <c r="Z11706" i="1" s="1"/>
  <c r="D11707" i="1" a="1"/>
  <c r="D11707" i="1" s="1"/>
  <c r="Z11707" i="1" s="1" a="1"/>
  <c r="Z11707" i="1" s="1"/>
  <c r="D11708" i="1" a="1"/>
  <c r="D11708" i="1" s="1"/>
  <c r="Z11708" i="1" s="1" a="1"/>
  <c r="Z11708" i="1" s="1"/>
  <c r="D11709" i="1" a="1"/>
  <c r="D11709" i="1" s="1"/>
  <c r="Z11709" i="1" s="1" a="1"/>
  <c r="Z11709" i="1" s="1"/>
  <c r="D11710" i="1" a="1"/>
  <c r="D11710" i="1" s="1"/>
  <c r="Z11710" i="1" s="1" a="1"/>
  <c r="Z11710" i="1" s="1"/>
  <c r="D11711" i="1" a="1"/>
  <c r="D11711" i="1" s="1"/>
  <c r="Z11711" i="1" s="1" a="1"/>
  <c r="Z11711" i="1" s="1"/>
  <c r="D11712" i="1" a="1"/>
  <c r="D11712" i="1" s="1"/>
  <c r="Z11712" i="1" s="1" a="1"/>
  <c r="Z11712" i="1" s="1"/>
  <c r="D11713" i="1" a="1"/>
  <c r="D11713" i="1" s="1"/>
  <c r="Z11713" i="1" s="1" a="1"/>
  <c r="Z11713" i="1" s="1"/>
  <c r="D11714" i="1" a="1"/>
  <c r="D11714" i="1" s="1"/>
  <c r="Z11714" i="1" s="1" a="1"/>
  <c r="Z11714" i="1" s="1"/>
  <c r="D11715" i="1" a="1"/>
  <c r="D11715" i="1" s="1"/>
  <c r="Z11715" i="1" s="1" a="1"/>
  <c r="Z11715" i="1" s="1"/>
  <c r="D11716" i="1" a="1"/>
  <c r="D11716" i="1" s="1"/>
  <c r="Z11716" i="1" s="1" a="1"/>
  <c r="Z11716" i="1" s="1"/>
  <c r="D11717" i="1" a="1"/>
  <c r="D11717" i="1" s="1"/>
  <c r="Z11717" i="1" s="1" a="1"/>
  <c r="Z11717" i="1" s="1"/>
  <c r="D11718" i="1" a="1"/>
  <c r="D11718" i="1" s="1"/>
  <c r="Z11718" i="1" s="1" a="1"/>
  <c r="Z11718" i="1" s="1"/>
  <c r="D11719" i="1" a="1"/>
  <c r="D11719" i="1" s="1"/>
  <c r="Z11719" i="1" s="1" a="1"/>
  <c r="Z11719" i="1" s="1"/>
  <c r="D11720" i="1" a="1"/>
  <c r="D11720" i="1" s="1"/>
  <c r="Z11720" i="1" s="1" a="1"/>
  <c r="Z11720" i="1" s="1"/>
  <c r="D11721" i="1" a="1"/>
  <c r="D11721" i="1" s="1"/>
  <c r="Z11721" i="1" s="1" a="1"/>
  <c r="Z11721" i="1" s="1"/>
  <c r="D11722" i="1" a="1"/>
  <c r="D11722" i="1" s="1"/>
  <c r="Z11722" i="1" s="1" a="1"/>
  <c r="Z11722" i="1" s="1"/>
  <c r="D11723" i="1" a="1"/>
  <c r="D11723" i="1" s="1"/>
  <c r="Z11723" i="1" s="1" a="1"/>
  <c r="Z11723" i="1" s="1"/>
  <c r="D11724" i="1" a="1"/>
  <c r="D11724" i="1" s="1"/>
  <c r="Z11724" i="1" s="1" a="1"/>
  <c r="Z11724" i="1" s="1"/>
  <c r="D11725" i="1" a="1"/>
  <c r="D11725" i="1" s="1"/>
  <c r="Z11725" i="1" s="1" a="1"/>
  <c r="Z11725" i="1" s="1"/>
  <c r="D11726" i="1" a="1"/>
  <c r="D11726" i="1" s="1"/>
  <c r="Z11726" i="1" s="1" a="1"/>
  <c r="Z11726" i="1" s="1"/>
  <c r="D11727" i="1" a="1"/>
  <c r="D11727" i="1" s="1"/>
  <c r="Z11727" i="1" s="1" a="1"/>
  <c r="Z11727" i="1" s="1"/>
  <c r="D11728" i="1" a="1"/>
  <c r="D11728" i="1" s="1"/>
  <c r="Z11728" i="1" s="1" a="1"/>
  <c r="Z11728" i="1" s="1"/>
  <c r="D11729" i="1" a="1"/>
  <c r="D11729" i="1" s="1"/>
  <c r="Z11729" i="1" s="1" a="1"/>
  <c r="Z11729" i="1" s="1"/>
  <c r="D11730" i="1" a="1"/>
  <c r="D11730" i="1" s="1"/>
  <c r="Z11730" i="1" s="1" a="1"/>
  <c r="Z11730" i="1" s="1"/>
  <c r="D11731" i="1" a="1"/>
  <c r="D11731" i="1" s="1"/>
  <c r="Z11731" i="1" s="1" a="1"/>
  <c r="Z11731" i="1" s="1"/>
  <c r="D11732" i="1" a="1"/>
  <c r="D11732" i="1" s="1"/>
  <c r="Z11732" i="1" s="1" a="1"/>
  <c r="Z11732" i="1" s="1"/>
  <c r="D11733" i="1" a="1"/>
  <c r="D11733" i="1" s="1"/>
  <c r="Z11733" i="1" s="1" a="1"/>
  <c r="Z11733" i="1" s="1"/>
  <c r="D11734" i="1" a="1"/>
  <c r="D11734" i="1" s="1"/>
  <c r="Z11734" i="1" s="1" a="1"/>
  <c r="Z11734" i="1" s="1"/>
  <c r="D11735" i="1" a="1"/>
  <c r="D11735" i="1" s="1"/>
  <c r="Z11735" i="1" s="1" a="1"/>
  <c r="Z11735" i="1" s="1"/>
  <c r="D11736" i="1" a="1"/>
  <c r="D11736" i="1" s="1"/>
  <c r="Z11736" i="1" s="1" a="1"/>
  <c r="Z11736" i="1" s="1"/>
  <c r="D11737" i="1" a="1"/>
  <c r="D11737" i="1" s="1"/>
  <c r="Z11737" i="1" s="1" a="1"/>
  <c r="Z11737" i="1" s="1"/>
  <c r="D11738" i="1" a="1"/>
  <c r="D11738" i="1" s="1"/>
  <c r="Z11738" i="1" s="1" a="1"/>
  <c r="Z11738" i="1" s="1"/>
  <c r="D11739" i="1" a="1"/>
  <c r="D11739" i="1" s="1"/>
  <c r="Z11739" i="1" s="1" a="1"/>
  <c r="Z11739" i="1" s="1"/>
  <c r="D11740" i="1" a="1"/>
  <c r="D11740" i="1" s="1"/>
  <c r="Z11740" i="1" s="1" a="1"/>
  <c r="Z11740" i="1" s="1"/>
  <c r="D11741" i="1" a="1"/>
  <c r="D11741" i="1" s="1"/>
  <c r="Z11741" i="1" s="1" a="1"/>
  <c r="Z11741" i="1" s="1"/>
  <c r="D11742" i="1" a="1"/>
  <c r="D11742" i="1" s="1"/>
  <c r="Z11742" i="1" s="1" a="1"/>
  <c r="Z11742" i="1" s="1"/>
  <c r="D11743" i="1" a="1"/>
  <c r="D11743" i="1" s="1"/>
  <c r="Z11743" i="1" s="1" a="1"/>
  <c r="Z11743" i="1" s="1"/>
  <c r="D11744" i="1" a="1"/>
  <c r="D11744" i="1" s="1"/>
  <c r="Z11744" i="1" s="1" a="1"/>
  <c r="Z11744" i="1" s="1"/>
  <c r="D11745" i="1" a="1"/>
  <c r="D11745" i="1" s="1"/>
  <c r="Z11745" i="1" s="1" a="1"/>
  <c r="Z11745" i="1" s="1"/>
  <c r="D11746" i="1" a="1"/>
  <c r="D11746" i="1" s="1"/>
  <c r="Z11746" i="1" s="1" a="1"/>
  <c r="Z11746" i="1" s="1"/>
  <c r="D11747" i="1" a="1"/>
  <c r="D11747" i="1" s="1"/>
  <c r="Z11747" i="1" s="1" a="1"/>
  <c r="Z11747" i="1" s="1"/>
  <c r="D11748" i="1" a="1"/>
  <c r="D11748" i="1" s="1"/>
  <c r="Z11748" i="1" s="1" a="1"/>
  <c r="Z11748" i="1" s="1"/>
  <c r="D11749" i="1" a="1"/>
  <c r="D11749" i="1" s="1"/>
  <c r="Z11749" i="1" s="1" a="1"/>
  <c r="Z11749" i="1" s="1"/>
  <c r="D11750" i="1" a="1"/>
  <c r="D11750" i="1" s="1"/>
  <c r="Z11750" i="1" s="1" a="1"/>
  <c r="Z11750" i="1" s="1"/>
  <c r="D11751" i="1" a="1"/>
  <c r="D11751" i="1" s="1"/>
  <c r="Z11751" i="1" s="1" a="1"/>
  <c r="Z11751" i="1" s="1"/>
  <c r="D11752" i="1" a="1"/>
  <c r="D11752" i="1" s="1"/>
  <c r="Z11752" i="1" s="1" a="1"/>
  <c r="Z11752" i="1" s="1"/>
  <c r="D11753" i="1" a="1"/>
  <c r="D11753" i="1" s="1"/>
  <c r="Z11753" i="1" s="1" a="1"/>
  <c r="Z11753" i="1" s="1"/>
  <c r="D11754" i="1" a="1"/>
  <c r="D11754" i="1" s="1"/>
  <c r="Z11754" i="1" s="1" a="1"/>
  <c r="Z11754" i="1" s="1"/>
  <c r="D11755" i="1" a="1"/>
  <c r="D11755" i="1" s="1"/>
  <c r="Z11755" i="1" s="1" a="1"/>
  <c r="Z11755" i="1" s="1"/>
  <c r="D11756" i="1" a="1"/>
  <c r="D11756" i="1" s="1"/>
  <c r="Z11756" i="1" s="1" a="1"/>
  <c r="Z11756" i="1" s="1"/>
  <c r="D11757" i="1" a="1"/>
  <c r="D11757" i="1" s="1"/>
  <c r="Z11757" i="1" s="1" a="1"/>
  <c r="Z11757" i="1" s="1"/>
  <c r="D11758" i="1" a="1"/>
  <c r="D11758" i="1" s="1"/>
  <c r="Z11758" i="1" s="1" a="1"/>
  <c r="Z11758" i="1" s="1"/>
  <c r="D11759" i="1" a="1"/>
  <c r="D11759" i="1" s="1"/>
  <c r="Z11759" i="1" s="1" a="1"/>
  <c r="Z11759" i="1" s="1"/>
  <c r="D11760" i="1" a="1"/>
  <c r="D11760" i="1" s="1"/>
  <c r="Z11760" i="1" s="1" a="1"/>
  <c r="Z11760" i="1" s="1"/>
  <c r="D11761" i="1" a="1"/>
  <c r="D11761" i="1" s="1"/>
  <c r="Z11761" i="1" s="1" a="1"/>
  <c r="Z11761" i="1" s="1"/>
  <c r="D11762" i="1" a="1"/>
  <c r="D11762" i="1" s="1"/>
  <c r="Z11762" i="1" s="1" a="1"/>
  <c r="Z11762" i="1" s="1"/>
  <c r="D11763" i="1" a="1"/>
  <c r="D11763" i="1" s="1"/>
  <c r="Z11763" i="1" s="1" a="1"/>
  <c r="Z11763" i="1" s="1"/>
  <c r="D11764" i="1" a="1"/>
  <c r="D11764" i="1" s="1"/>
  <c r="Z11764" i="1" s="1" a="1"/>
  <c r="Z11764" i="1" s="1"/>
  <c r="D11765" i="1" a="1"/>
  <c r="D11765" i="1" s="1"/>
  <c r="Z11765" i="1" s="1" a="1"/>
  <c r="Z11765" i="1" s="1"/>
  <c r="D11766" i="1" a="1"/>
  <c r="D11766" i="1" s="1"/>
  <c r="Z11766" i="1" s="1" a="1"/>
  <c r="Z11766" i="1" s="1"/>
  <c r="D11767" i="1" a="1"/>
  <c r="D11767" i="1" s="1"/>
  <c r="Z11767" i="1" s="1" a="1"/>
  <c r="Z11767" i="1" s="1"/>
  <c r="D11768" i="1" a="1"/>
  <c r="D11768" i="1" s="1"/>
  <c r="Z11768" i="1" s="1" a="1"/>
  <c r="Z11768" i="1" s="1"/>
  <c r="D11769" i="1" a="1"/>
  <c r="D11769" i="1" s="1"/>
  <c r="Z11769" i="1" s="1" a="1"/>
  <c r="Z11769" i="1" s="1"/>
  <c r="D11770" i="1" a="1"/>
  <c r="D11770" i="1" s="1"/>
  <c r="Z11770" i="1" s="1" a="1"/>
  <c r="Z11770" i="1" s="1"/>
  <c r="D11771" i="1" a="1"/>
  <c r="D11771" i="1" s="1"/>
  <c r="Z11771" i="1" s="1" a="1"/>
  <c r="Z11771" i="1" s="1"/>
  <c r="D11772" i="1" a="1"/>
  <c r="D11772" i="1" s="1"/>
  <c r="Z11772" i="1" s="1" a="1"/>
  <c r="Z11772" i="1" s="1"/>
  <c r="D11773" i="1" a="1"/>
  <c r="D11773" i="1" s="1"/>
  <c r="Z11773" i="1" s="1" a="1"/>
  <c r="Z11773" i="1" s="1"/>
  <c r="D11774" i="1" a="1"/>
  <c r="D11774" i="1" s="1"/>
  <c r="Z11774" i="1" s="1" a="1"/>
  <c r="Z11774" i="1" s="1"/>
  <c r="D11775" i="1" a="1"/>
  <c r="D11775" i="1" s="1"/>
  <c r="Z11775" i="1" s="1" a="1"/>
  <c r="Z11775" i="1" s="1"/>
  <c r="D11776" i="1" a="1"/>
  <c r="D11776" i="1" s="1"/>
  <c r="Z11776" i="1" s="1" a="1"/>
  <c r="Z11776" i="1" s="1"/>
  <c r="D11777" i="1" a="1"/>
  <c r="D11777" i="1" s="1"/>
  <c r="Z11777" i="1" s="1" a="1"/>
  <c r="Z11777" i="1" s="1"/>
  <c r="D11778" i="1" a="1"/>
  <c r="D11778" i="1" s="1"/>
  <c r="Z11778" i="1" s="1" a="1"/>
  <c r="Z11778" i="1" s="1"/>
  <c r="D11779" i="1" a="1"/>
  <c r="D11779" i="1" s="1"/>
  <c r="Z11779" i="1" s="1" a="1"/>
  <c r="Z11779" i="1" s="1"/>
  <c r="D11780" i="1" a="1"/>
  <c r="D11780" i="1" s="1"/>
  <c r="Z11780" i="1" s="1" a="1"/>
  <c r="Z11780" i="1" s="1"/>
  <c r="D11781" i="1" a="1"/>
  <c r="D11781" i="1" s="1"/>
  <c r="Z11781" i="1" s="1" a="1"/>
  <c r="Z11781" i="1" s="1"/>
  <c r="D11782" i="1" a="1"/>
  <c r="D11782" i="1" s="1"/>
  <c r="Z11782" i="1" s="1" a="1"/>
  <c r="Z11782" i="1" s="1"/>
  <c r="D11783" i="1" a="1"/>
  <c r="D11783" i="1" s="1"/>
  <c r="Z11783" i="1" s="1" a="1"/>
  <c r="Z11783" i="1" s="1"/>
  <c r="D11784" i="1" a="1"/>
  <c r="D11784" i="1" s="1"/>
  <c r="Z11784" i="1" s="1" a="1"/>
  <c r="Z11784" i="1" s="1"/>
  <c r="D11785" i="1" a="1"/>
  <c r="D11785" i="1" s="1"/>
  <c r="Z11785" i="1" s="1" a="1"/>
  <c r="Z11785" i="1" s="1"/>
  <c r="D11786" i="1" a="1"/>
  <c r="D11786" i="1" s="1"/>
  <c r="Z11786" i="1" s="1" a="1"/>
  <c r="Z11786" i="1" s="1"/>
  <c r="D11787" i="1" a="1"/>
  <c r="D11787" i="1" s="1"/>
  <c r="Z11787" i="1" s="1" a="1"/>
  <c r="Z11787" i="1" s="1"/>
  <c r="D11788" i="1" a="1"/>
  <c r="D11788" i="1" s="1"/>
  <c r="Z11788" i="1" s="1" a="1"/>
  <c r="Z11788" i="1" s="1"/>
  <c r="D11789" i="1" a="1"/>
  <c r="D11789" i="1" s="1"/>
  <c r="Z11789" i="1" s="1" a="1"/>
  <c r="Z11789" i="1" s="1"/>
  <c r="D11790" i="1" a="1"/>
  <c r="D11790" i="1" s="1"/>
  <c r="Z11790" i="1" s="1" a="1"/>
  <c r="Z11790" i="1" s="1"/>
  <c r="D11791" i="1" a="1"/>
  <c r="D11791" i="1" s="1"/>
  <c r="Z11791" i="1" s="1" a="1"/>
  <c r="Z11791" i="1" s="1"/>
  <c r="D11792" i="1" a="1"/>
  <c r="D11792" i="1" s="1"/>
  <c r="Z11792" i="1" s="1" a="1"/>
  <c r="Z11792" i="1" s="1"/>
  <c r="D11793" i="1" a="1"/>
  <c r="D11793" i="1" s="1"/>
  <c r="Z11793" i="1" s="1" a="1"/>
  <c r="Z11793" i="1" s="1"/>
  <c r="D11794" i="1" a="1"/>
  <c r="D11794" i="1" s="1"/>
  <c r="Z11794" i="1" s="1" a="1"/>
  <c r="Z11794" i="1" s="1"/>
  <c r="D11795" i="1" a="1"/>
  <c r="D11795" i="1" s="1"/>
  <c r="Z11795" i="1" s="1" a="1"/>
  <c r="Z11795" i="1" s="1"/>
  <c r="D11796" i="1" a="1"/>
  <c r="D11796" i="1" s="1"/>
  <c r="Z11796" i="1" s="1" a="1"/>
  <c r="Z11796" i="1" s="1"/>
  <c r="D11797" i="1" a="1"/>
  <c r="D11797" i="1" s="1"/>
  <c r="Z11797" i="1" s="1" a="1"/>
  <c r="Z11797" i="1" s="1"/>
  <c r="D11798" i="1" a="1"/>
  <c r="D11798" i="1" s="1"/>
  <c r="Z11798" i="1" s="1" a="1"/>
  <c r="Z11798" i="1" s="1"/>
  <c r="D11799" i="1" a="1"/>
  <c r="D11799" i="1" s="1"/>
  <c r="Z11799" i="1" s="1" a="1"/>
  <c r="Z11799" i="1" s="1"/>
  <c r="D11800" i="1" a="1"/>
  <c r="D11800" i="1" s="1"/>
  <c r="Z11800" i="1" s="1" a="1"/>
  <c r="Z11800" i="1" s="1"/>
  <c r="D11801" i="1" a="1"/>
  <c r="D11801" i="1" s="1"/>
  <c r="Z11801" i="1" s="1" a="1"/>
  <c r="Z11801" i="1" s="1"/>
  <c r="D11802" i="1" a="1"/>
  <c r="D11802" i="1" s="1"/>
  <c r="Z11802" i="1" s="1" a="1"/>
  <c r="Z11802" i="1" s="1"/>
  <c r="D11803" i="1" a="1"/>
  <c r="D11803" i="1" s="1"/>
  <c r="Z11803" i="1" s="1" a="1"/>
  <c r="Z11803" i="1" s="1"/>
  <c r="D11804" i="1" a="1"/>
  <c r="D11804" i="1" s="1"/>
  <c r="Z11804" i="1" s="1" a="1"/>
  <c r="Z11804" i="1" s="1"/>
  <c r="D11805" i="1" a="1"/>
  <c r="D11805" i="1" s="1"/>
  <c r="Z11805" i="1" s="1" a="1"/>
  <c r="Z11805" i="1" s="1"/>
  <c r="D11806" i="1" a="1"/>
  <c r="D11806" i="1" s="1"/>
  <c r="Z11806" i="1" s="1" a="1"/>
  <c r="Z11806" i="1" s="1"/>
  <c r="D11807" i="1" a="1"/>
  <c r="D11807" i="1" s="1"/>
  <c r="Z11807" i="1" s="1" a="1"/>
  <c r="Z11807" i="1" s="1"/>
  <c r="D11808" i="1" a="1"/>
  <c r="D11808" i="1" s="1"/>
  <c r="Z11808" i="1" s="1" a="1"/>
  <c r="Z11808" i="1" s="1"/>
  <c r="D11809" i="1" a="1"/>
  <c r="D11809" i="1" s="1"/>
  <c r="Z11809" i="1" s="1" a="1"/>
  <c r="Z11809" i="1" s="1"/>
  <c r="D11810" i="1" a="1"/>
  <c r="D11810" i="1" s="1"/>
  <c r="Z11810" i="1" s="1" a="1"/>
  <c r="Z11810" i="1" s="1"/>
  <c r="D11811" i="1" a="1"/>
  <c r="D11811" i="1" s="1"/>
  <c r="Z11811" i="1" s="1" a="1"/>
  <c r="Z11811" i="1" s="1"/>
  <c r="D11812" i="1" a="1"/>
  <c r="D11812" i="1" s="1"/>
  <c r="Z11812" i="1" s="1" a="1"/>
  <c r="Z11812" i="1" s="1"/>
  <c r="D11813" i="1" a="1"/>
  <c r="D11813" i="1" s="1"/>
  <c r="Z11813" i="1" s="1" a="1"/>
  <c r="Z11813" i="1" s="1"/>
  <c r="D11814" i="1" a="1"/>
  <c r="D11814" i="1" s="1"/>
  <c r="Z11814" i="1" s="1" a="1"/>
  <c r="Z11814" i="1" s="1"/>
  <c r="D11815" i="1" a="1"/>
  <c r="D11815" i="1" s="1"/>
  <c r="Z11815" i="1" s="1" a="1"/>
  <c r="Z11815" i="1" s="1"/>
  <c r="D11816" i="1" a="1"/>
  <c r="D11816" i="1" s="1"/>
  <c r="Z11816" i="1" s="1" a="1"/>
  <c r="Z11816" i="1" s="1"/>
  <c r="D11817" i="1" a="1"/>
  <c r="D11817" i="1" s="1"/>
  <c r="Z11817" i="1" s="1" a="1"/>
  <c r="Z11817" i="1" s="1"/>
  <c r="D11818" i="1" a="1"/>
  <c r="D11818" i="1" s="1"/>
  <c r="Z11818" i="1" s="1" a="1"/>
  <c r="Z11818" i="1" s="1"/>
  <c r="D11819" i="1" a="1"/>
  <c r="D11819" i="1" s="1"/>
  <c r="Z11819" i="1" s="1" a="1"/>
  <c r="Z11819" i="1" s="1"/>
  <c r="D11820" i="1" a="1"/>
  <c r="D11820" i="1" s="1"/>
  <c r="Z11820" i="1" s="1" a="1"/>
  <c r="Z11820" i="1" s="1"/>
  <c r="D11821" i="1" a="1"/>
  <c r="D11821" i="1" s="1"/>
  <c r="Z11821" i="1" s="1" a="1"/>
  <c r="Z11821" i="1" s="1"/>
  <c r="D11822" i="1" a="1"/>
  <c r="D11822" i="1" s="1"/>
  <c r="Z11822" i="1" s="1" a="1"/>
  <c r="Z11822" i="1" s="1"/>
  <c r="D11823" i="1" a="1"/>
  <c r="D11823" i="1" s="1"/>
  <c r="Z11823" i="1" s="1" a="1"/>
  <c r="Z11823" i="1" s="1"/>
  <c r="D11824" i="1" a="1"/>
  <c r="D11824" i="1" s="1"/>
  <c r="Z11824" i="1" s="1" a="1"/>
  <c r="Z11824" i="1" s="1"/>
  <c r="D11825" i="1" a="1"/>
  <c r="D11825" i="1" s="1"/>
  <c r="Z11825" i="1" s="1" a="1"/>
  <c r="Z11825" i="1" s="1"/>
  <c r="D11826" i="1" a="1"/>
  <c r="D11826" i="1" s="1"/>
  <c r="Z11826" i="1" s="1" a="1"/>
  <c r="Z11826" i="1" s="1"/>
  <c r="D11827" i="1" a="1"/>
  <c r="D11827" i="1" s="1"/>
  <c r="Z11827" i="1" s="1" a="1"/>
  <c r="Z11827" i="1" s="1"/>
  <c r="D11828" i="1" a="1"/>
  <c r="D11828" i="1" s="1"/>
  <c r="Z11828" i="1" s="1" a="1"/>
  <c r="Z11828" i="1" s="1"/>
  <c r="D11829" i="1" a="1"/>
  <c r="D11829" i="1" s="1"/>
  <c r="Z11829" i="1" s="1" a="1"/>
  <c r="Z11829" i="1" s="1"/>
  <c r="D11830" i="1" a="1"/>
  <c r="D11830" i="1" s="1"/>
  <c r="Z11830" i="1" s="1" a="1"/>
  <c r="Z11830" i="1" s="1"/>
  <c r="D11831" i="1" a="1"/>
  <c r="D11831" i="1" s="1"/>
  <c r="Z11831" i="1" s="1" a="1"/>
  <c r="Z11831" i="1" s="1"/>
  <c r="D11832" i="1" a="1"/>
  <c r="D11832" i="1" s="1"/>
  <c r="Z11832" i="1" s="1" a="1"/>
  <c r="Z11832" i="1" s="1"/>
  <c r="D11833" i="1" a="1"/>
  <c r="D11833" i="1" s="1"/>
  <c r="Z11833" i="1" s="1" a="1"/>
  <c r="Z11833" i="1" s="1"/>
  <c r="D11834" i="1" a="1"/>
  <c r="D11834" i="1" s="1"/>
  <c r="Z11834" i="1" s="1" a="1"/>
  <c r="Z11834" i="1" s="1"/>
  <c r="D11835" i="1" a="1"/>
  <c r="D11835" i="1" s="1"/>
  <c r="Z11835" i="1" s="1" a="1"/>
  <c r="Z11835" i="1" s="1"/>
  <c r="D11836" i="1" a="1"/>
  <c r="D11836" i="1" s="1"/>
  <c r="Z11836" i="1" s="1" a="1"/>
  <c r="Z11836" i="1" s="1"/>
  <c r="D11837" i="1" a="1"/>
  <c r="D11837" i="1" s="1"/>
  <c r="Z11837" i="1" s="1" a="1"/>
  <c r="Z11837" i="1" s="1"/>
  <c r="D11838" i="1" a="1"/>
  <c r="D11838" i="1" s="1"/>
  <c r="Z11838" i="1" s="1" a="1"/>
  <c r="Z11838" i="1" s="1"/>
  <c r="D11839" i="1" a="1"/>
  <c r="D11839" i="1" s="1"/>
  <c r="Z11839" i="1" s="1" a="1"/>
  <c r="Z11839" i="1" s="1"/>
  <c r="D11840" i="1" a="1"/>
  <c r="D11840" i="1" s="1"/>
  <c r="Z11840" i="1" s="1" a="1"/>
  <c r="Z11840" i="1" s="1"/>
  <c r="D11841" i="1" a="1"/>
  <c r="D11841" i="1" s="1"/>
  <c r="Z11841" i="1" s="1" a="1"/>
  <c r="Z11841" i="1" s="1"/>
  <c r="D11842" i="1" a="1"/>
  <c r="D11842" i="1" s="1"/>
  <c r="Z11842" i="1" s="1" a="1"/>
  <c r="Z11842" i="1" s="1"/>
  <c r="D11843" i="1" a="1"/>
  <c r="D11843" i="1" s="1"/>
  <c r="Z11843" i="1" s="1" a="1"/>
  <c r="Z11843" i="1" s="1"/>
  <c r="D11844" i="1" a="1"/>
  <c r="D11844" i="1" s="1"/>
  <c r="Z11844" i="1" s="1" a="1"/>
  <c r="Z11844" i="1" s="1"/>
  <c r="D11845" i="1" a="1"/>
  <c r="D11845" i="1" s="1"/>
  <c r="Z11845" i="1" s="1" a="1"/>
  <c r="Z11845" i="1" s="1"/>
  <c r="D11846" i="1" a="1"/>
  <c r="D11846" i="1" s="1"/>
  <c r="Z11846" i="1" s="1" a="1"/>
  <c r="Z11846" i="1" s="1"/>
  <c r="D11847" i="1" a="1"/>
  <c r="D11847" i="1" s="1"/>
  <c r="Z11847" i="1" s="1" a="1"/>
  <c r="Z11847" i="1" s="1"/>
  <c r="D11848" i="1" a="1"/>
  <c r="D11848" i="1" s="1"/>
  <c r="Z11848" i="1" s="1" a="1"/>
  <c r="Z11848" i="1" s="1"/>
  <c r="D11849" i="1" a="1"/>
  <c r="D11849" i="1" s="1"/>
  <c r="Z11849" i="1" s="1" a="1"/>
  <c r="Z11849" i="1" s="1"/>
  <c r="D11850" i="1" a="1"/>
  <c r="D11850" i="1" s="1"/>
  <c r="Z11850" i="1" s="1" a="1"/>
  <c r="Z11850" i="1" s="1"/>
  <c r="D11851" i="1" a="1"/>
  <c r="D11851" i="1" s="1"/>
  <c r="Z11851" i="1" s="1" a="1"/>
  <c r="Z11851" i="1" s="1"/>
  <c r="D11852" i="1" a="1"/>
  <c r="D11852" i="1" s="1"/>
  <c r="Z11852" i="1" s="1" a="1"/>
  <c r="Z11852" i="1" s="1"/>
  <c r="D11853" i="1" a="1"/>
  <c r="D11853" i="1" s="1"/>
  <c r="Z11853" i="1" s="1" a="1"/>
  <c r="Z11853" i="1" s="1"/>
  <c r="D11854" i="1" a="1"/>
  <c r="D11854" i="1" s="1"/>
  <c r="Z11854" i="1" s="1" a="1"/>
  <c r="Z11854" i="1" s="1"/>
  <c r="D11855" i="1" a="1"/>
  <c r="D11855" i="1" s="1"/>
  <c r="Z11855" i="1" s="1" a="1"/>
  <c r="Z11855" i="1" s="1"/>
  <c r="D11856" i="1" a="1"/>
  <c r="D11856" i="1" s="1"/>
  <c r="Z11856" i="1" s="1" a="1"/>
  <c r="Z11856" i="1" s="1"/>
  <c r="D11857" i="1" a="1"/>
  <c r="D11857" i="1" s="1"/>
  <c r="Z11857" i="1" s="1" a="1"/>
  <c r="Z11857" i="1" s="1"/>
  <c r="D11858" i="1" a="1"/>
  <c r="D11858" i="1" s="1"/>
  <c r="Z11858" i="1" s="1" a="1"/>
  <c r="Z11858" i="1" s="1"/>
  <c r="D11859" i="1" a="1"/>
  <c r="D11859" i="1" s="1"/>
  <c r="Z11859" i="1" s="1" a="1"/>
  <c r="Z11859" i="1" s="1"/>
  <c r="D11860" i="1" a="1"/>
  <c r="D11860" i="1" s="1"/>
  <c r="Z11860" i="1" s="1" a="1"/>
  <c r="Z11860" i="1" s="1"/>
  <c r="D11861" i="1" a="1"/>
  <c r="D11861" i="1" s="1"/>
  <c r="Z11861" i="1" s="1" a="1"/>
  <c r="Z11861" i="1" s="1"/>
  <c r="D11862" i="1" a="1"/>
  <c r="D11862" i="1" s="1"/>
  <c r="Z11862" i="1" s="1" a="1"/>
  <c r="Z11862" i="1" s="1"/>
  <c r="D11863" i="1" a="1"/>
  <c r="D11863" i="1" s="1"/>
  <c r="Z11863" i="1" s="1" a="1"/>
  <c r="Z11863" i="1" s="1"/>
  <c r="D11864" i="1" a="1"/>
  <c r="D11864" i="1" s="1"/>
  <c r="Z11864" i="1" s="1" a="1"/>
  <c r="Z11864" i="1" s="1"/>
  <c r="D11865" i="1" a="1"/>
  <c r="D11865" i="1" s="1"/>
  <c r="Z11865" i="1" s="1" a="1"/>
  <c r="Z11865" i="1" s="1"/>
  <c r="D11866" i="1" a="1"/>
  <c r="D11866" i="1" s="1"/>
  <c r="Z11866" i="1" s="1" a="1"/>
  <c r="Z11866" i="1" s="1"/>
  <c r="D11867" i="1" a="1"/>
  <c r="D11867" i="1" s="1"/>
  <c r="Z11867" i="1" s="1" a="1"/>
  <c r="Z11867" i="1" s="1"/>
  <c r="D11868" i="1" a="1"/>
  <c r="D11868" i="1" s="1"/>
  <c r="Z11868" i="1" s="1" a="1"/>
  <c r="Z11868" i="1" s="1"/>
  <c r="D11869" i="1" a="1"/>
  <c r="D11869" i="1" s="1"/>
  <c r="Z11869" i="1" s="1" a="1"/>
  <c r="Z11869" i="1" s="1"/>
  <c r="D11870" i="1" a="1"/>
  <c r="D11870" i="1" s="1"/>
  <c r="Z11870" i="1" s="1" a="1"/>
  <c r="Z11870" i="1" s="1"/>
  <c r="D11871" i="1" a="1"/>
  <c r="D11871" i="1" s="1"/>
  <c r="Z11871" i="1" s="1" a="1"/>
  <c r="Z11871" i="1" s="1"/>
  <c r="D11872" i="1" a="1"/>
  <c r="D11872" i="1" s="1"/>
  <c r="Z11872" i="1" s="1" a="1"/>
  <c r="Z11872" i="1" s="1"/>
  <c r="D11873" i="1" a="1"/>
  <c r="D11873" i="1" s="1"/>
  <c r="Z11873" i="1" s="1" a="1"/>
  <c r="Z11873" i="1" s="1"/>
  <c r="D11874" i="1" a="1"/>
  <c r="D11874" i="1" s="1"/>
  <c r="Z11874" i="1" s="1" a="1"/>
  <c r="Z11874" i="1" s="1"/>
  <c r="D11875" i="1" a="1"/>
  <c r="D11875" i="1" s="1"/>
  <c r="Z11875" i="1" s="1" a="1"/>
  <c r="Z11875" i="1" s="1"/>
  <c r="D11876" i="1" a="1"/>
  <c r="D11876" i="1" s="1"/>
  <c r="Z11876" i="1" s="1" a="1"/>
  <c r="Z11876" i="1" s="1"/>
  <c r="D11877" i="1" a="1"/>
  <c r="D11877" i="1" s="1"/>
  <c r="Z11877" i="1" s="1" a="1"/>
  <c r="Z11877" i="1" s="1"/>
  <c r="D11878" i="1" a="1"/>
  <c r="D11878" i="1" s="1"/>
  <c r="Z11878" i="1" s="1" a="1"/>
  <c r="Z11878" i="1" s="1"/>
  <c r="D11879" i="1" a="1"/>
  <c r="D11879" i="1" s="1"/>
  <c r="Z11879" i="1" s="1" a="1"/>
  <c r="Z11879" i="1" s="1"/>
  <c r="D11880" i="1" a="1"/>
  <c r="D11880" i="1" s="1"/>
  <c r="Z11880" i="1" s="1" a="1"/>
  <c r="Z11880" i="1" s="1"/>
  <c r="D11881" i="1" a="1"/>
  <c r="D11881" i="1" s="1"/>
  <c r="Z11881" i="1" s="1" a="1"/>
  <c r="Z11881" i="1" s="1"/>
  <c r="D11882" i="1" a="1"/>
  <c r="D11882" i="1" s="1"/>
  <c r="Z11882" i="1" s="1" a="1"/>
  <c r="Z11882" i="1" s="1"/>
  <c r="D11883" i="1" a="1"/>
  <c r="D11883" i="1" s="1"/>
  <c r="Z11883" i="1" s="1" a="1"/>
  <c r="Z11883" i="1" s="1"/>
  <c r="D11884" i="1" a="1"/>
  <c r="D11884" i="1" s="1"/>
  <c r="Z11884" i="1" s="1" a="1"/>
  <c r="Z11884" i="1" s="1"/>
  <c r="D11885" i="1" a="1"/>
  <c r="D11885" i="1" s="1"/>
  <c r="Z11885" i="1" s="1" a="1"/>
  <c r="Z11885" i="1" s="1"/>
  <c r="D11886" i="1" a="1"/>
  <c r="D11886" i="1" s="1"/>
  <c r="Z11886" i="1" s="1" a="1"/>
  <c r="Z11886" i="1" s="1"/>
  <c r="D11887" i="1" a="1"/>
  <c r="D11887" i="1" s="1"/>
  <c r="Z11887" i="1" s="1" a="1"/>
  <c r="Z11887" i="1" s="1"/>
  <c r="D11888" i="1" a="1"/>
  <c r="D11888" i="1" s="1"/>
  <c r="Z11888" i="1" s="1" a="1"/>
  <c r="Z11888" i="1" s="1"/>
  <c r="D11889" i="1" a="1"/>
  <c r="D11889" i="1" s="1"/>
  <c r="Z11889" i="1" s="1" a="1"/>
  <c r="Z11889" i="1" s="1"/>
  <c r="D11890" i="1" a="1"/>
  <c r="D11890" i="1" s="1"/>
  <c r="Z11890" i="1" s="1" a="1"/>
  <c r="Z11890" i="1" s="1"/>
  <c r="D11891" i="1" a="1"/>
  <c r="D11891" i="1" s="1"/>
  <c r="Z11891" i="1" s="1" a="1"/>
  <c r="Z11891" i="1" s="1"/>
  <c r="D11892" i="1" a="1"/>
  <c r="D11892" i="1" s="1"/>
  <c r="Z11892" i="1" s="1" a="1"/>
  <c r="Z11892" i="1" s="1"/>
  <c r="D11893" i="1" a="1"/>
  <c r="D11893" i="1" s="1"/>
  <c r="Z11893" i="1" s="1" a="1"/>
  <c r="Z11893" i="1" s="1"/>
  <c r="D11894" i="1" a="1"/>
  <c r="D11894" i="1" s="1"/>
  <c r="Z11894" i="1" s="1" a="1"/>
  <c r="Z11894" i="1" s="1"/>
  <c r="D11895" i="1" a="1"/>
  <c r="D11895" i="1" s="1"/>
  <c r="Z11895" i="1" s="1" a="1"/>
  <c r="Z11895" i="1" s="1"/>
  <c r="D11896" i="1" a="1"/>
  <c r="D11896" i="1" s="1"/>
  <c r="Z11896" i="1" s="1" a="1"/>
  <c r="Z11896" i="1" s="1"/>
  <c r="D11897" i="1" a="1"/>
  <c r="D11897" i="1" s="1"/>
  <c r="Z11897" i="1" s="1" a="1"/>
  <c r="Z11897" i="1" s="1"/>
  <c r="D11898" i="1" a="1"/>
  <c r="D11898" i="1" s="1"/>
  <c r="Z11898" i="1" s="1" a="1"/>
  <c r="Z11898" i="1" s="1"/>
  <c r="D11899" i="1" a="1"/>
  <c r="D11899" i="1" s="1"/>
  <c r="Z11899" i="1" s="1" a="1"/>
  <c r="Z11899" i="1" s="1"/>
  <c r="D11900" i="1" a="1"/>
  <c r="D11900" i="1" s="1"/>
  <c r="Z11900" i="1" s="1" a="1"/>
  <c r="Z11900" i="1" s="1"/>
  <c r="D11901" i="1" a="1"/>
  <c r="D11901" i="1" s="1"/>
  <c r="Z11901" i="1" s="1" a="1"/>
  <c r="Z11901" i="1" s="1"/>
  <c r="D11902" i="1" a="1"/>
  <c r="D11902" i="1" s="1"/>
  <c r="Z11902" i="1" s="1" a="1"/>
  <c r="Z11902" i="1" s="1"/>
  <c r="D11903" i="1" a="1"/>
  <c r="D11903" i="1" s="1"/>
  <c r="Z11903" i="1" s="1" a="1"/>
  <c r="Z11903" i="1" s="1"/>
  <c r="D11904" i="1" a="1"/>
  <c r="D11904" i="1" s="1"/>
  <c r="Z11904" i="1" s="1" a="1"/>
  <c r="Z11904" i="1" s="1"/>
  <c r="D11905" i="1" a="1"/>
  <c r="D11905" i="1" s="1"/>
  <c r="Z11905" i="1" s="1" a="1"/>
  <c r="Z11905" i="1" s="1"/>
  <c r="D11906" i="1" a="1"/>
  <c r="D11906" i="1" s="1"/>
  <c r="Z11906" i="1" s="1" a="1"/>
  <c r="Z11906" i="1" s="1"/>
  <c r="D11907" i="1" a="1"/>
  <c r="D11907" i="1" s="1"/>
  <c r="Z11907" i="1" s="1" a="1"/>
  <c r="Z11907" i="1" s="1"/>
  <c r="D11908" i="1" a="1"/>
  <c r="D11908" i="1" s="1"/>
  <c r="Z11908" i="1" s="1" a="1"/>
  <c r="Z11908" i="1" s="1"/>
  <c r="D11909" i="1" a="1"/>
  <c r="D11909" i="1" s="1"/>
  <c r="Z11909" i="1" s="1" a="1"/>
  <c r="Z11909" i="1" s="1"/>
  <c r="D11910" i="1" a="1"/>
  <c r="D11910" i="1" s="1"/>
  <c r="Z11910" i="1" s="1" a="1"/>
  <c r="Z11910" i="1" s="1"/>
  <c r="D11911" i="1" a="1"/>
  <c r="D11911" i="1" s="1"/>
  <c r="Z11911" i="1" s="1" a="1"/>
  <c r="Z11911" i="1" s="1"/>
  <c r="D11912" i="1" a="1"/>
  <c r="D11912" i="1" s="1"/>
  <c r="Z11912" i="1" s="1" a="1"/>
  <c r="Z11912" i="1" s="1"/>
  <c r="D11913" i="1" a="1"/>
  <c r="D11913" i="1" s="1"/>
  <c r="Z11913" i="1" s="1" a="1"/>
  <c r="Z11913" i="1" s="1"/>
  <c r="D11914" i="1" a="1"/>
  <c r="D11914" i="1" s="1"/>
  <c r="Z11914" i="1" s="1" a="1"/>
  <c r="Z11914" i="1" s="1"/>
  <c r="D11915" i="1" a="1"/>
  <c r="D11915" i="1" s="1"/>
  <c r="Z11915" i="1" s="1" a="1"/>
  <c r="Z11915" i="1" s="1"/>
  <c r="D11916" i="1" a="1"/>
  <c r="D11916" i="1" s="1"/>
  <c r="Z11916" i="1" s="1" a="1"/>
  <c r="Z11916" i="1" s="1"/>
  <c r="D11917" i="1" a="1"/>
  <c r="D11917" i="1" s="1"/>
  <c r="Z11917" i="1" s="1" a="1"/>
  <c r="Z11917" i="1" s="1"/>
  <c r="D11918" i="1" a="1"/>
  <c r="D11918" i="1" s="1"/>
  <c r="Z11918" i="1" s="1" a="1"/>
  <c r="Z11918" i="1" s="1"/>
  <c r="D11919" i="1" a="1"/>
  <c r="D11919" i="1" s="1"/>
  <c r="Z11919" i="1" s="1" a="1"/>
  <c r="Z11919" i="1" s="1"/>
  <c r="D11920" i="1" a="1"/>
  <c r="D11920" i="1" s="1"/>
  <c r="Z11920" i="1" s="1" a="1"/>
  <c r="Z11920" i="1" s="1"/>
  <c r="D11921" i="1" a="1"/>
  <c r="D11921" i="1" s="1"/>
  <c r="Z11921" i="1" s="1" a="1"/>
  <c r="Z11921" i="1" s="1"/>
  <c r="D11922" i="1" a="1"/>
  <c r="D11922" i="1" s="1"/>
  <c r="Z11922" i="1" s="1" a="1"/>
  <c r="Z11922" i="1" s="1"/>
  <c r="D11923" i="1" a="1"/>
  <c r="D11923" i="1" s="1"/>
  <c r="Z11923" i="1" s="1" a="1"/>
  <c r="Z11923" i="1" s="1"/>
  <c r="D11924" i="1" a="1"/>
  <c r="D11924" i="1" s="1"/>
  <c r="Z11924" i="1" s="1" a="1"/>
  <c r="Z11924" i="1" s="1"/>
  <c r="D11925" i="1" a="1"/>
  <c r="D11925" i="1" s="1"/>
  <c r="Z11925" i="1" s="1" a="1"/>
  <c r="Z11925" i="1" s="1"/>
  <c r="D11926" i="1" a="1"/>
  <c r="D11926" i="1" s="1"/>
  <c r="Z11926" i="1" s="1" a="1"/>
  <c r="Z11926" i="1" s="1"/>
  <c r="D11927" i="1" a="1"/>
  <c r="D11927" i="1" s="1"/>
  <c r="Z11927" i="1" s="1" a="1"/>
  <c r="Z11927" i="1" s="1"/>
  <c r="D11928" i="1" a="1"/>
  <c r="D11928" i="1" s="1"/>
  <c r="Z11928" i="1" s="1" a="1"/>
  <c r="Z11928" i="1" s="1"/>
  <c r="D11929" i="1" a="1"/>
  <c r="D11929" i="1" s="1"/>
  <c r="Z11929" i="1" s="1" a="1"/>
  <c r="Z11929" i="1" s="1"/>
  <c r="D11930" i="1" a="1"/>
  <c r="D11930" i="1" s="1"/>
  <c r="Z11930" i="1" s="1" a="1"/>
  <c r="Z11930" i="1" s="1"/>
  <c r="D11931" i="1" a="1"/>
  <c r="D11931" i="1" s="1"/>
  <c r="Z11931" i="1" s="1" a="1"/>
  <c r="Z11931" i="1" s="1"/>
  <c r="D11932" i="1" a="1"/>
  <c r="D11932" i="1" s="1"/>
  <c r="Z11932" i="1" s="1" a="1"/>
  <c r="Z11932" i="1" s="1"/>
  <c r="D11933" i="1" a="1"/>
  <c r="D11933" i="1" s="1"/>
  <c r="Z11933" i="1" s="1" a="1"/>
  <c r="Z11933" i="1" s="1"/>
  <c r="D11934" i="1" a="1"/>
  <c r="D11934" i="1" s="1"/>
  <c r="Z11934" i="1" s="1" a="1"/>
  <c r="Z11934" i="1" s="1"/>
  <c r="D11935" i="1" a="1"/>
  <c r="D11935" i="1" s="1"/>
  <c r="Z11935" i="1" s="1" a="1"/>
  <c r="Z11935" i="1" s="1"/>
  <c r="D11936" i="1" a="1"/>
  <c r="D11936" i="1" s="1"/>
  <c r="Z11936" i="1" s="1" a="1"/>
  <c r="Z11936" i="1" s="1"/>
  <c r="D11937" i="1" a="1"/>
  <c r="D11937" i="1" s="1"/>
  <c r="Z11937" i="1" s="1" a="1"/>
  <c r="Z11937" i="1" s="1"/>
  <c r="D11938" i="1" a="1"/>
  <c r="D11938" i="1" s="1"/>
  <c r="Z11938" i="1" s="1" a="1"/>
  <c r="Z11938" i="1" s="1"/>
  <c r="D11939" i="1" a="1"/>
  <c r="D11939" i="1" s="1"/>
  <c r="Z11939" i="1" s="1" a="1"/>
  <c r="Z11939" i="1" s="1"/>
  <c r="D11940" i="1" a="1"/>
  <c r="D11940" i="1" s="1"/>
  <c r="Z11940" i="1" s="1" a="1"/>
  <c r="Z11940" i="1" s="1"/>
  <c r="D11941" i="1" a="1"/>
  <c r="D11941" i="1" s="1"/>
  <c r="Z11941" i="1" s="1" a="1"/>
  <c r="Z11941" i="1" s="1"/>
  <c r="D11942" i="1" a="1"/>
  <c r="D11942" i="1" s="1"/>
  <c r="Z11942" i="1" s="1" a="1"/>
  <c r="Z11942" i="1" s="1"/>
  <c r="D11943" i="1" a="1"/>
  <c r="D11943" i="1" s="1"/>
  <c r="Z11943" i="1" s="1" a="1"/>
  <c r="Z11943" i="1" s="1"/>
  <c r="D11944" i="1" a="1"/>
  <c r="D11944" i="1" s="1"/>
  <c r="Z11944" i="1" s="1" a="1"/>
  <c r="Z11944" i="1" s="1"/>
  <c r="D11945" i="1" a="1"/>
  <c r="D11945" i="1" s="1"/>
  <c r="Z11945" i="1" s="1" a="1"/>
  <c r="Z11945" i="1" s="1"/>
  <c r="D11946" i="1" a="1"/>
  <c r="D11946" i="1" s="1"/>
  <c r="Z11946" i="1" s="1" a="1"/>
  <c r="Z11946" i="1" s="1"/>
  <c r="D11947" i="1" a="1"/>
  <c r="D11947" i="1" s="1"/>
  <c r="Z11947" i="1" s="1" a="1"/>
  <c r="Z11947" i="1" s="1"/>
  <c r="D11948" i="1" a="1"/>
  <c r="D11948" i="1" s="1"/>
  <c r="Z11948" i="1" s="1" a="1"/>
  <c r="Z11948" i="1" s="1"/>
  <c r="D11949" i="1" a="1"/>
  <c r="D11949" i="1" s="1"/>
  <c r="Z11949" i="1" s="1" a="1"/>
  <c r="Z11949" i="1" s="1"/>
  <c r="D11950" i="1" a="1"/>
  <c r="D11950" i="1" s="1"/>
  <c r="Z11950" i="1" s="1" a="1"/>
  <c r="Z11950" i="1" s="1"/>
  <c r="D11951" i="1" a="1"/>
  <c r="D11951" i="1" s="1"/>
  <c r="Z11951" i="1" s="1" a="1"/>
  <c r="Z11951" i="1" s="1"/>
  <c r="D11952" i="1" a="1"/>
  <c r="D11952" i="1" s="1"/>
  <c r="Z11952" i="1" s="1" a="1"/>
  <c r="Z11952" i="1" s="1"/>
  <c r="D11953" i="1" a="1"/>
  <c r="D11953" i="1" s="1"/>
  <c r="Z11953" i="1" s="1" a="1"/>
  <c r="Z11953" i="1" s="1"/>
  <c r="D11954" i="1" a="1"/>
  <c r="D11954" i="1" s="1"/>
  <c r="Z11954" i="1" s="1" a="1"/>
  <c r="Z11954" i="1" s="1"/>
  <c r="D11955" i="1" a="1"/>
  <c r="D11955" i="1" s="1"/>
  <c r="Z11955" i="1" s="1" a="1"/>
  <c r="Z11955" i="1" s="1"/>
  <c r="D11956" i="1" a="1"/>
  <c r="D11956" i="1" s="1"/>
  <c r="Z11956" i="1" s="1" a="1"/>
  <c r="Z11956" i="1" s="1"/>
  <c r="D11957" i="1" a="1"/>
  <c r="D11957" i="1" s="1"/>
  <c r="Z11957" i="1" s="1" a="1"/>
  <c r="Z11957" i="1" s="1"/>
  <c r="D11958" i="1" a="1"/>
  <c r="D11958" i="1" s="1"/>
  <c r="Z11958" i="1" s="1" a="1"/>
  <c r="Z11958" i="1" s="1"/>
  <c r="D11959" i="1" a="1"/>
  <c r="D11959" i="1" s="1"/>
  <c r="Z11959" i="1" s="1" a="1"/>
  <c r="Z11959" i="1" s="1"/>
  <c r="D11960" i="1" a="1"/>
  <c r="D11960" i="1" s="1"/>
  <c r="Z11960" i="1" s="1" a="1"/>
  <c r="Z11960" i="1" s="1"/>
  <c r="D11961" i="1" a="1"/>
  <c r="D11961" i="1" s="1"/>
  <c r="Z11961" i="1" s="1" a="1"/>
  <c r="Z11961" i="1" s="1"/>
  <c r="D11962" i="1" a="1"/>
  <c r="D11962" i="1" s="1"/>
  <c r="Z11962" i="1" s="1" a="1"/>
  <c r="Z11962" i="1" s="1"/>
  <c r="D11963" i="1" a="1"/>
  <c r="D11963" i="1" s="1"/>
  <c r="Z11963" i="1" s="1" a="1"/>
  <c r="Z11963" i="1" s="1"/>
  <c r="D11964" i="1" a="1"/>
  <c r="D11964" i="1" s="1"/>
  <c r="Z11964" i="1" s="1" a="1"/>
  <c r="Z11964" i="1" s="1"/>
  <c r="D11965" i="1" a="1"/>
  <c r="D11965" i="1" s="1"/>
  <c r="Z11965" i="1" s="1" a="1"/>
  <c r="Z11965" i="1" s="1"/>
  <c r="D11966" i="1" a="1"/>
  <c r="D11966" i="1" s="1"/>
  <c r="Z11966" i="1" s="1" a="1"/>
  <c r="Z11966" i="1" s="1"/>
  <c r="D11967" i="1" a="1"/>
  <c r="D11967" i="1" s="1"/>
  <c r="Z11967" i="1" s="1" a="1"/>
  <c r="Z11967" i="1" s="1"/>
  <c r="D11968" i="1" a="1"/>
  <c r="D11968" i="1" s="1"/>
  <c r="Z11968" i="1" s="1" a="1"/>
  <c r="Z11968" i="1" s="1"/>
  <c r="D11969" i="1" a="1"/>
  <c r="D11969" i="1" s="1"/>
  <c r="Z11969" i="1" s="1" a="1"/>
  <c r="Z11969" i="1" s="1"/>
  <c r="D11970" i="1" a="1"/>
  <c r="D11970" i="1" s="1"/>
  <c r="Z11970" i="1" s="1" a="1"/>
  <c r="Z11970" i="1" s="1"/>
  <c r="D11971" i="1" a="1"/>
  <c r="D11971" i="1" s="1"/>
  <c r="Z11971" i="1" s="1" a="1"/>
  <c r="Z11971" i="1" s="1"/>
  <c r="D11972" i="1" a="1"/>
  <c r="D11972" i="1" s="1"/>
  <c r="Z11972" i="1" s="1" a="1"/>
  <c r="Z11972" i="1" s="1"/>
  <c r="D11973" i="1" a="1"/>
  <c r="D11973" i="1" s="1"/>
  <c r="Z11973" i="1" s="1" a="1"/>
  <c r="Z11973" i="1" s="1"/>
  <c r="D11974" i="1" a="1"/>
  <c r="D11974" i="1" s="1"/>
  <c r="Z11974" i="1" s="1" a="1"/>
  <c r="Z11974" i="1" s="1"/>
  <c r="D11975" i="1" a="1"/>
  <c r="D11975" i="1" s="1"/>
  <c r="Z11975" i="1" s="1" a="1"/>
  <c r="Z11975" i="1" s="1"/>
  <c r="D11976" i="1" a="1"/>
  <c r="D11976" i="1" s="1"/>
  <c r="Z11976" i="1" s="1" a="1"/>
  <c r="Z11976" i="1" s="1"/>
  <c r="D11977" i="1" a="1"/>
  <c r="D11977" i="1" s="1"/>
  <c r="Z11977" i="1" s="1" a="1"/>
  <c r="Z11977" i="1" s="1"/>
  <c r="D11978" i="1" a="1"/>
  <c r="D11978" i="1" s="1"/>
  <c r="Z11978" i="1" s="1" a="1"/>
  <c r="Z11978" i="1" s="1"/>
  <c r="D11979" i="1" a="1"/>
  <c r="D11979" i="1" s="1"/>
  <c r="Z11979" i="1" s="1" a="1"/>
  <c r="Z11979" i="1" s="1"/>
  <c r="D11980" i="1" a="1"/>
  <c r="D11980" i="1" s="1"/>
  <c r="Z11980" i="1" s="1" a="1"/>
  <c r="Z11980" i="1" s="1"/>
  <c r="D11981" i="1" a="1"/>
  <c r="D11981" i="1" s="1"/>
  <c r="Z11981" i="1" s="1" a="1"/>
  <c r="Z11981" i="1" s="1"/>
  <c r="D11982" i="1" a="1"/>
  <c r="D11982" i="1" s="1"/>
  <c r="Z11982" i="1" s="1" a="1"/>
  <c r="Z11982" i="1" s="1"/>
  <c r="D11983" i="1" a="1"/>
  <c r="D11983" i="1" s="1"/>
  <c r="Z11983" i="1" s="1" a="1"/>
  <c r="Z11983" i="1" s="1"/>
  <c r="D11984" i="1" a="1"/>
  <c r="D11984" i="1" s="1"/>
  <c r="Z11984" i="1" s="1" a="1"/>
  <c r="Z11984" i="1" s="1"/>
  <c r="D11985" i="1" a="1"/>
  <c r="D11985" i="1" s="1"/>
  <c r="Z11985" i="1" s="1" a="1"/>
  <c r="Z11985" i="1" s="1"/>
  <c r="D11986" i="1" a="1"/>
  <c r="D11986" i="1" s="1"/>
  <c r="Z11986" i="1" s="1" a="1"/>
  <c r="Z11986" i="1" s="1"/>
  <c r="D11987" i="1" a="1"/>
  <c r="D11987" i="1" s="1"/>
  <c r="Z11987" i="1" s="1" a="1"/>
  <c r="Z11987" i="1" s="1"/>
  <c r="D11988" i="1" a="1"/>
  <c r="D11988" i="1" s="1"/>
  <c r="Z11988" i="1" s="1" a="1"/>
  <c r="Z11988" i="1" s="1"/>
  <c r="D11989" i="1" a="1"/>
  <c r="D11989" i="1" s="1"/>
  <c r="Z11989" i="1" s="1" a="1"/>
  <c r="Z11989" i="1" s="1"/>
  <c r="D11990" i="1" a="1"/>
  <c r="D11990" i="1" s="1"/>
  <c r="Z11990" i="1" s="1" a="1"/>
  <c r="Z11990" i="1" s="1"/>
  <c r="D11991" i="1" a="1"/>
  <c r="D11991" i="1" s="1"/>
  <c r="Z11991" i="1" s="1" a="1"/>
  <c r="Z11991" i="1" s="1"/>
  <c r="D11992" i="1" a="1"/>
  <c r="D11992" i="1" s="1"/>
  <c r="Z11992" i="1" s="1" a="1"/>
  <c r="Z11992" i="1" s="1"/>
  <c r="D11993" i="1" a="1"/>
  <c r="D11993" i="1" s="1"/>
  <c r="Z11993" i="1" s="1" a="1"/>
  <c r="Z11993" i="1" s="1"/>
  <c r="D11994" i="1" a="1"/>
  <c r="D11994" i="1" s="1"/>
  <c r="Z11994" i="1" s="1" a="1"/>
  <c r="Z11994" i="1" s="1"/>
  <c r="D11995" i="1" a="1"/>
  <c r="D11995" i="1" s="1"/>
  <c r="Z11995" i="1" s="1" a="1"/>
  <c r="Z11995" i="1" s="1"/>
  <c r="D11996" i="1" a="1"/>
  <c r="D11996" i="1" s="1"/>
  <c r="Z11996" i="1" s="1" a="1"/>
  <c r="Z11996" i="1" s="1"/>
  <c r="D11997" i="1" a="1"/>
  <c r="D11997" i="1" s="1"/>
  <c r="Z11997" i="1" s="1" a="1"/>
  <c r="Z11997" i="1" s="1"/>
  <c r="D11998" i="1" a="1"/>
  <c r="D11998" i="1" s="1"/>
  <c r="Z11998" i="1" s="1" a="1"/>
  <c r="Z11998" i="1" s="1"/>
  <c r="D11999" i="1" a="1"/>
  <c r="D11999" i="1" s="1"/>
  <c r="Z11999" i="1" s="1" a="1"/>
  <c r="Z11999" i="1" s="1"/>
  <c r="D12000" i="1" a="1"/>
  <c r="D12000" i="1" s="1"/>
  <c r="Z12000" i="1" s="1" a="1"/>
  <c r="Z12000" i="1" s="1"/>
  <c r="D12001" i="1" a="1"/>
  <c r="D12001" i="1" s="1"/>
  <c r="Z12001" i="1" s="1" a="1"/>
  <c r="Z12001" i="1" s="1"/>
  <c r="D12002" i="1" a="1"/>
  <c r="D12002" i="1" s="1"/>
  <c r="Z12002" i="1" s="1" a="1"/>
  <c r="Z12002" i="1" s="1"/>
  <c r="D12003" i="1" a="1"/>
  <c r="D12003" i="1" s="1"/>
  <c r="Z12003" i="1" s="1" a="1"/>
  <c r="Z12003" i="1" s="1"/>
  <c r="D12004" i="1" a="1"/>
  <c r="D12004" i="1" s="1"/>
  <c r="Z12004" i="1" s="1" a="1"/>
  <c r="Z12004" i="1" s="1"/>
  <c r="D12005" i="1" a="1"/>
  <c r="D12005" i="1" s="1"/>
  <c r="Z12005" i="1" s="1" a="1"/>
  <c r="Z12005" i="1" s="1"/>
  <c r="D12006" i="1" a="1"/>
  <c r="D12006" i="1" s="1"/>
  <c r="Z12006" i="1" s="1" a="1"/>
  <c r="Z12006" i="1" s="1"/>
  <c r="D12007" i="1" a="1"/>
  <c r="D12007" i="1" s="1"/>
  <c r="Z12007" i="1" s="1" a="1"/>
  <c r="Z12007" i="1" s="1"/>
  <c r="D12008" i="1" a="1"/>
  <c r="D12008" i="1" s="1"/>
  <c r="Z12008" i="1" s="1" a="1"/>
  <c r="Z12008" i="1" s="1"/>
  <c r="D12009" i="1" a="1"/>
  <c r="D12009" i="1" s="1"/>
  <c r="Z12009" i="1" s="1" a="1"/>
  <c r="Z12009" i="1" s="1"/>
  <c r="D12010" i="1" a="1"/>
  <c r="D12010" i="1" s="1"/>
  <c r="Z12010" i="1" s="1" a="1"/>
  <c r="Z12010" i="1" s="1"/>
  <c r="D12011" i="1" a="1"/>
  <c r="D12011" i="1" s="1"/>
  <c r="Z12011" i="1" s="1" a="1"/>
  <c r="Z12011" i="1" s="1"/>
  <c r="D12012" i="1" a="1"/>
  <c r="D12012" i="1" s="1"/>
  <c r="Z12012" i="1" s="1" a="1"/>
  <c r="Z12012" i="1" s="1"/>
  <c r="D12013" i="1" a="1"/>
  <c r="D12013" i="1" s="1"/>
  <c r="Z12013" i="1" s="1" a="1"/>
  <c r="Z12013" i="1" s="1"/>
  <c r="D12014" i="1" a="1"/>
  <c r="D12014" i="1" s="1"/>
  <c r="Z12014" i="1" s="1" a="1"/>
  <c r="Z12014" i="1" s="1"/>
  <c r="D12015" i="1" a="1"/>
  <c r="D12015" i="1" s="1"/>
  <c r="Z12015" i="1" s="1" a="1"/>
  <c r="Z12015" i="1" s="1"/>
  <c r="D12016" i="1" a="1"/>
  <c r="D12016" i="1" s="1"/>
  <c r="Z12016" i="1" s="1" a="1"/>
  <c r="Z12016" i="1" s="1"/>
  <c r="D12017" i="1" a="1"/>
  <c r="D12017" i="1" s="1"/>
  <c r="Z12017" i="1" s="1" a="1"/>
  <c r="Z12017" i="1" s="1"/>
  <c r="D12018" i="1" a="1"/>
  <c r="D12018" i="1" s="1"/>
  <c r="Z12018" i="1" s="1" a="1"/>
  <c r="Z12018" i="1" s="1"/>
  <c r="D12019" i="1" a="1"/>
  <c r="D12019" i="1" s="1"/>
  <c r="Z12019" i="1" s="1" a="1"/>
  <c r="Z12019" i="1" s="1"/>
  <c r="D12020" i="1" a="1"/>
  <c r="D12020" i="1" s="1"/>
  <c r="Z12020" i="1" s="1" a="1"/>
  <c r="Z12020" i="1" s="1"/>
  <c r="D12021" i="1" a="1"/>
  <c r="D12021" i="1" s="1"/>
  <c r="Z12021" i="1" s="1" a="1"/>
  <c r="Z12021" i="1" s="1"/>
  <c r="D12022" i="1" a="1"/>
  <c r="D12022" i="1" s="1"/>
  <c r="Z12022" i="1" s="1" a="1"/>
  <c r="Z12022" i="1" s="1"/>
  <c r="D12023" i="1" a="1"/>
  <c r="D12023" i="1" s="1"/>
  <c r="Z12023" i="1" s="1" a="1"/>
  <c r="Z12023" i="1" s="1"/>
  <c r="D12024" i="1" a="1"/>
  <c r="D12024" i="1" s="1"/>
  <c r="Z12024" i="1" s="1" a="1"/>
  <c r="Z12024" i="1" s="1"/>
  <c r="D12025" i="1" a="1"/>
  <c r="D12025" i="1" s="1"/>
  <c r="Z12025" i="1" s="1" a="1"/>
  <c r="Z12025" i="1" s="1"/>
  <c r="D12026" i="1" a="1"/>
  <c r="D12026" i="1" s="1"/>
  <c r="Z12026" i="1" s="1" a="1"/>
  <c r="Z12026" i="1" s="1"/>
  <c r="D12027" i="1" a="1"/>
  <c r="D12027" i="1" s="1"/>
  <c r="Z12027" i="1" s="1" a="1"/>
  <c r="Z12027" i="1" s="1"/>
  <c r="D12028" i="1" a="1"/>
  <c r="D12028" i="1" s="1"/>
  <c r="Z12028" i="1" s="1" a="1"/>
  <c r="Z12028" i="1" s="1"/>
  <c r="D12029" i="1" a="1"/>
  <c r="D12029" i="1" s="1"/>
  <c r="Z12029" i="1" s="1" a="1"/>
  <c r="Z12029" i="1" s="1"/>
  <c r="D12030" i="1" a="1"/>
  <c r="D12030" i="1" s="1"/>
  <c r="Z12030" i="1" s="1" a="1"/>
  <c r="Z12030" i="1" s="1"/>
  <c r="D12031" i="1" a="1"/>
  <c r="D12031" i="1" s="1"/>
  <c r="Z12031" i="1" s="1" a="1"/>
  <c r="Z12031" i="1" s="1"/>
  <c r="D12032" i="1" a="1"/>
  <c r="D12032" i="1" s="1"/>
  <c r="Z12032" i="1" s="1" a="1"/>
  <c r="Z12032" i="1" s="1"/>
  <c r="D12033" i="1" a="1"/>
  <c r="D12033" i="1" s="1"/>
  <c r="Z12033" i="1" s="1" a="1"/>
  <c r="Z12033" i="1" s="1"/>
  <c r="D12034" i="1" a="1"/>
  <c r="D12034" i="1" s="1"/>
  <c r="Z12034" i="1" s="1" a="1"/>
  <c r="Z12034" i="1" s="1"/>
  <c r="D12035" i="1" a="1"/>
  <c r="D12035" i="1" s="1"/>
  <c r="Z12035" i="1" s="1" a="1"/>
  <c r="Z12035" i="1" s="1"/>
  <c r="D12036" i="1" a="1"/>
  <c r="D12036" i="1" s="1"/>
  <c r="Z12036" i="1" s="1" a="1"/>
  <c r="Z12036" i="1" s="1"/>
  <c r="D12037" i="1" a="1"/>
  <c r="D12037" i="1" s="1"/>
  <c r="Z12037" i="1" s="1" a="1"/>
  <c r="Z12037" i="1" s="1"/>
  <c r="D12038" i="1" a="1"/>
  <c r="D12038" i="1" s="1"/>
  <c r="Z12038" i="1" s="1" a="1"/>
  <c r="Z12038" i="1" s="1"/>
  <c r="D12039" i="1" a="1"/>
  <c r="D12039" i="1" s="1"/>
  <c r="Z12039" i="1" s="1" a="1"/>
  <c r="Z12039" i="1" s="1"/>
  <c r="D12040" i="1" a="1"/>
  <c r="D12040" i="1" s="1"/>
  <c r="Z12040" i="1" s="1" a="1"/>
  <c r="Z12040" i="1" s="1"/>
  <c r="D12041" i="1" a="1"/>
  <c r="D12041" i="1" s="1"/>
  <c r="Z12041" i="1" s="1" a="1"/>
  <c r="Z12041" i="1" s="1"/>
  <c r="D12042" i="1" a="1"/>
  <c r="D12042" i="1" s="1"/>
  <c r="Z12042" i="1" s="1" a="1"/>
  <c r="Z12042" i="1" s="1"/>
  <c r="D12043" i="1" a="1"/>
  <c r="D12043" i="1" s="1"/>
  <c r="Z12043" i="1" s="1" a="1"/>
  <c r="Z12043" i="1" s="1"/>
  <c r="D12044" i="1" a="1"/>
  <c r="D12044" i="1" s="1"/>
  <c r="Z12044" i="1" s="1" a="1"/>
  <c r="Z12044" i="1" s="1"/>
  <c r="D12045" i="1" a="1"/>
  <c r="D12045" i="1" s="1"/>
  <c r="Z12045" i="1" s="1" a="1"/>
  <c r="Z12045" i="1" s="1"/>
  <c r="D12046" i="1" a="1"/>
  <c r="D12046" i="1" s="1"/>
  <c r="Z12046" i="1" s="1" a="1"/>
  <c r="Z12046" i="1" s="1"/>
  <c r="D12047" i="1" a="1"/>
  <c r="D12047" i="1" s="1"/>
  <c r="Z12047" i="1" s="1" a="1"/>
  <c r="Z12047" i="1" s="1"/>
  <c r="D12048" i="1" a="1"/>
  <c r="D12048" i="1" s="1"/>
  <c r="Z12048" i="1" s="1" a="1"/>
  <c r="Z12048" i="1" s="1"/>
  <c r="D12049" i="1" a="1"/>
  <c r="D12049" i="1" s="1"/>
  <c r="Z12049" i="1" s="1" a="1"/>
  <c r="Z12049" i="1" s="1"/>
  <c r="D12050" i="1" a="1"/>
  <c r="D12050" i="1" s="1"/>
  <c r="Z12050" i="1" s="1" a="1"/>
  <c r="Z12050" i="1" s="1"/>
  <c r="D12051" i="1" a="1"/>
  <c r="D12051" i="1" s="1"/>
  <c r="Z12051" i="1" s="1" a="1"/>
  <c r="Z12051" i="1" s="1"/>
  <c r="D12052" i="1" a="1"/>
  <c r="D12052" i="1" s="1"/>
  <c r="Z12052" i="1" s="1" a="1"/>
  <c r="Z12052" i="1" s="1"/>
  <c r="D12053" i="1" a="1"/>
  <c r="D12053" i="1" s="1"/>
  <c r="Z12053" i="1" s="1" a="1"/>
  <c r="Z12053" i="1" s="1"/>
  <c r="D12054" i="1" a="1"/>
  <c r="D12054" i="1" s="1"/>
  <c r="Z12054" i="1" s="1" a="1"/>
  <c r="Z12054" i="1" s="1"/>
  <c r="D12055" i="1" a="1"/>
  <c r="D12055" i="1" s="1"/>
  <c r="Z12055" i="1" s="1" a="1"/>
  <c r="Z12055" i="1" s="1"/>
  <c r="D12056" i="1" a="1"/>
  <c r="D12056" i="1" s="1"/>
  <c r="Z12056" i="1" s="1" a="1"/>
  <c r="Z12056" i="1" s="1"/>
  <c r="D12057" i="1" a="1"/>
  <c r="D12057" i="1" s="1"/>
  <c r="Z12057" i="1" s="1" a="1"/>
  <c r="Z12057" i="1" s="1"/>
  <c r="D12058" i="1" a="1"/>
  <c r="D12058" i="1" s="1"/>
  <c r="Z12058" i="1" s="1" a="1"/>
  <c r="Z12058" i="1" s="1"/>
  <c r="D12059" i="1" a="1"/>
  <c r="D12059" i="1" s="1"/>
  <c r="Z12059" i="1" s="1" a="1"/>
  <c r="Z12059" i="1" s="1"/>
  <c r="D12060" i="1" a="1"/>
  <c r="D12060" i="1" s="1"/>
  <c r="Z12060" i="1" s="1" a="1"/>
  <c r="Z12060" i="1" s="1"/>
  <c r="D12061" i="1" a="1"/>
  <c r="D12061" i="1" s="1"/>
  <c r="Z12061" i="1" s="1" a="1"/>
  <c r="Z12061" i="1" s="1"/>
  <c r="D12062" i="1" a="1"/>
  <c r="D12062" i="1" s="1"/>
  <c r="Z12062" i="1" s="1" a="1"/>
  <c r="Z12062" i="1" s="1"/>
  <c r="D12063" i="1" a="1"/>
  <c r="D12063" i="1" s="1"/>
  <c r="Z12063" i="1" s="1" a="1"/>
  <c r="Z12063" i="1" s="1"/>
  <c r="D12064" i="1" a="1"/>
  <c r="D12064" i="1" s="1"/>
  <c r="Z12064" i="1" s="1" a="1"/>
  <c r="Z12064" i="1" s="1"/>
  <c r="D12065" i="1" a="1"/>
  <c r="D12065" i="1" s="1"/>
  <c r="Z12065" i="1" s="1" a="1"/>
  <c r="Z12065" i="1" s="1"/>
  <c r="D12066" i="1" a="1"/>
  <c r="D12066" i="1" s="1"/>
  <c r="Z12066" i="1" s="1" a="1"/>
  <c r="Z12066" i="1" s="1"/>
  <c r="D12067" i="1" a="1"/>
  <c r="D12067" i="1" s="1"/>
  <c r="Z12067" i="1" s="1" a="1"/>
  <c r="Z12067" i="1" s="1"/>
  <c r="D12068" i="1" a="1"/>
  <c r="D12068" i="1" s="1"/>
  <c r="Z12068" i="1" s="1" a="1"/>
  <c r="Z12068" i="1" s="1"/>
  <c r="D12069" i="1" a="1"/>
  <c r="D12069" i="1" s="1"/>
  <c r="Z12069" i="1" s="1" a="1"/>
  <c r="Z12069" i="1" s="1"/>
  <c r="D12070" i="1" a="1"/>
  <c r="D12070" i="1" s="1"/>
  <c r="Z12070" i="1" s="1" a="1"/>
  <c r="Z12070" i="1" s="1"/>
  <c r="D12071" i="1" a="1"/>
  <c r="D12071" i="1" s="1"/>
  <c r="Z12071" i="1" s="1" a="1"/>
  <c r="Z12071" i="1" s="1"/>
  <c r="D12072" i="1" a="1"/>
  <c r="D12072" i="1" s="1"/>
  <c r="Z12072" i="1" s="1" a="1"/>
  <c r="Z12072" i="1" s="1"/>
  <c r="D12073" i="1" a="1"/>
  <c r="D12073" i="1" s="1"/>
  <c r="Z12073" i="1" s="1" a="1"/>
  <c r="Z12073" i="1" s="1"/>
  <c r="D12074" i="1" a="1"/>
  <c r="D12074" i="1" s="1"/>
  <c r="Z12074" i="1" s="1" a="1"/>
  <c r="Z12074" i="1" s="1"/>
  <c r="D12075" i="1" a="1"/>
  <c r="D12075" i="1" s="1"/>
  <c r="Z12075" i="1" s="1" a="1"/>
  <c r="Z12075" i="1" s="1"/>
  <c r="D12076" i="1" a="1"/>
  <c r="D12076" i="1" s="1"/>
  <c r="Z12076" i="1" s="1" a="1"/>
  <c r="Z12076" i="1" s="1"/>
  <c r="D12077" i="1" a="1"/>
  <c r="D12077" i="1" s="1"/>
  <c r="Z12077" i="1" s="1" a="1"/>
  <c r="Z12077" i="1" s="1"/>
  <c r="D12078" i="1" a="1"/>
  <c r="D12078" i="1" s="1"/>
  <c r="Z12078" i="1" s="1" a="1"/>
  <c r="Z12078" i="1" s="1"/>
  <c r="D12079" i="1" a="1"/>
  <c r="D12079" i="1" s="1"/>
  <c r="Z12079" i="1" s="1" a="1"/>
  <c r="Z12079" i="1" s="1"/>
  <c r="D12080" i="1" a="1"/>
  <c r="D12080" i="1" s="1"/>
  <c r="Z12080" i="1" s="1" a="1"/>
  <c r="Z12080" i="1" s="1"/>
  <c r="D12081" i="1" a="1"/>
  <c r="D12081" i="1" s="1"/>
  <c r="Z12081" i="1" s="1" a="1"/>
  <c r="Z12081" i="1" s="1"/>
  <c r="D12082" i="1" a="1"/>
  <c r="D12082" i="1" s="1"/>
  <c r="Z12082" i="1" s="1" a="1"/>
  <c r="Z12082" i="1" s="1"/>
  <c r="D12083" i="1" a="1"/>
  <c r="D12083" i="1" s="1"/>
  <c r="Z12083" i="1" s="1" a="1"/>
  <c r="Z12083" i="1" s="1"/>
  <c r="D12084" i="1" a="1"/>
  <c r="D12084" i="1" s="1"/>
  <c r="Z12084" i="1" s="1" a="1"/>
  <c r="Z12084" i="1" s="1"/>
  <c r="D12085" i="1" a="1"/>
  <c r="D12085" i="1" s="1"/>
  <c r="Z12085" i="1" s="1" a="1"/>
  <c r="Z12085" i="1" s="1"/>
  <c r="D12086" i="1" a="1"/>
  <c r="D12086" i="1" s="1"/>
  <c r="Z12086" i="1" s="1" a="1"/>
  <c r="Z12086" i="1" s="1"/>
  <c r="D12087" i="1" a="1"/>
  <c r="D12087" i="1" s="1"/>
  <c r="Z12087" i="1" s="1" a="1"/>
  <c r="Z12087" i="1" s="1"/>
  <c r="D12088" i="1" a="1"/>
  <c r="D12088" i="1" s="1"/>
  <c r="Z12088" i="1" s="1" a="1"/>
  <c r="Z12088" i="1" s="1"/>
  <c r="D12089" i="1" a="1"/>
  <c r="D12089" i="1" s="1"/>
  <c r="Z12089" i="1" s="1" a="1"/>
  <c r="Z12089" i="1" s="1"/>
  <c r="D12090" i="1" a="1"/>
  <c r="D12090" i="1" s="1"/>
  <c r="Z12090" i="1" s="1" a="1"/>
  <c r="Z12090" i="1" s="1"/>
  <c r="D12091" i="1" a="1"/>
  <c r="D12091" i="1" s="1"/>
  <c r="Z12091" i="1" s="1" a="1"/>
  <c r="Z12091" i="1" s="1"/>
  <c r="D12092" i="1" a="1"/>
  <c r="D12092" i="1" s="1"/>
  <c r="Z12092" i="1" s="1" a="1"/>
  <c r="Z12092" i="1" s="1"/>
  <c r="D12093" i="1" a="1"/>
  <c r="D12093" i="1" s="1"/>
  <c r="Z12093" i="1" s="1" a="1"/>
  <c r="Z12093" i="1" s="1"/>
  <c r="D12094" i="1" a="1"/>
  <c r="D12094" i="1" s="1"/>
  <c r="Z12094" i="1" s="1" a="1"/>
  <c r="Z12094" i="1" s="1"/>
  <c r="D12095" i="1" a="1"/>
  <c r="D12095" i="1" s="1"/>
  <c r="Z12095" i="1" s="1" a="1"/>
  <c r="Z12095" i="1" s="1"/>
  <c r="D12096" i="1" a="1"/>
  <c r="D12096" i="1" s="1"/>
  <c r="Z12096" i="1" s="1" a="1"/>
  <c r="Z12096" i="1" s="1"/>
  <c r="D12097" i="1" a="1"/>
  <c r="D12097" i="1" s="1"/>
  <c r="Z12097" i="1" s="1" a="1"/>
  <c r="Z12097" i="1" s="1"/>
  <c r="D12098" i="1" a="1"/>
  <c r="D12098" i="1" s="1"/>
  <c r="Z12098" i="1" s="1" a="1"/>
  <c r="Z12098" i="1" s="1"/>
  <c r="D12099" i="1" a="1"/>
  <c r="D12099" i="1" s="1"/>
  <c r="Z12099" i="1" s="1" a="1"/>
  <c r="Z12099" i="1" s="1"/>
  <c r="D12100" i="1" a="1"/>
  <c r="D12100" i="1" s="1"/>
  <c r="Z12100" i="1" s="1" a="1"/>
  <c r="Z12100" i="1" s="1"/>
  <c r="D12101" i="1" a="1"/>
  <c r="D12101" i="1" s="1"/>
  <c r="Z12101" i="1" s="1" a="1"/>
  <c r="Z12101" i="1" s="1"/>
  <c r="D12102" i="1" a="1"/>
  <c r="D12102" i="1" s="1"/>
  <c r="Z12102" i="1" s="1" a="1"/>
  <c r="Z12102" i="1" s="1"/>
  <c r="D12103" i="1" a="1"/>
  <c r="D12103" i="1" s="1"/>
  <c r="Z12103" i="1" s="1" a="1"/>
  <c r="Z12103" i="1" s="1"/>
  <c r="D12104" i="1" a="1"/>
  <c r="D12104" i="1" s="1"/>
  <c r="Z12104" i="1" s="1" a="1"/>
  <c r="Z12104" i="1" s="1"/>
  <c r="D12105" i="1" a="1"/>
  <c r="D12105" i="1" s="1"/>
  <c r="Z12105" i="1" s="1" a="1"/>
  <c r="Z12105" i="1" s="1"/>
  <c r="D12106" i="1" a="1"/>
  <c r="D12106" i="1" s="1"/>
  <c r="Z12106" i="1" s="1" a="1"/>
  <c r="Z12106" i="1" s="1"/>
  <c r="D12107" i="1" a="1"/>
  <c r="D12107" i="1" s="1"/>
  <c r="Z12107" i="1" s="1" a="1"/>
  <c r="Z12107" i="1" s="1"/>
  <c r="D12108" i="1" a="1"/>
  <c r="D12108" i="1" s="1"/>
  <c r="Z12108" i="1" s="1" a="1"/>
  <c r="Z12108" i="1" s="1"/>
  <c r="D12109" i="1" a="1"/>
  <c r="D12109" i="1" s="1"/>
  <c r="Z12109" i="1" s="1" a="1"/>
  <c r="Z12109" i="1" s="1"/>
  <c r="D12110" i="1" a="1"/>
  <c r="D12110" i="1" s="1"/>
  <c r="Z12110" i="1" s="1" a="1"/>
  <c r="Z12110" i="1" s="1"/>
  <c r="D12111" i="1" a="1"/>
  <c r="D12111" i="1" s="1"/>
  <c r="Z12111" i="1" s="1" a="1"/>
  <c r="Z12111" i="1" s="1"/>
  <c r="D12112" i="1" a="1"/>
  <c r="D12112" i="1" s="1"/>
  <c r="Z12112" i="1" s="1" a="1"/>
  <c r="Z12112" i="1" s="1"/>
  <c r="D12113" i="1" a="1"/>
  <c r="D12113" i="1" s="1"/>
  <c r="Z12113" i="1" s="1" a="1"/>
  <c r="Z12113" i="1" s="1"/>
  <c r="D12114" i="1" a="1"/>
  <c r="D12114" i="1" s="1"/>
  <c r="Z12114" i="1" s="1" a="1"/>
  <c r="Z12114" i="1" s="1"/>
  <c r="D12115" i="1" a="1"/>
  <c r="D12115" i="1" s="1"/>
  <c r="Z12115" i="1" s="1" a="1"/>
  <c r="Z12115" i="1" s="1"/>
  <c r="D12116" i="1" a="1"/>
  <c r="D12116" i="1" s="1"/>
  <c r="Z12116" i="1" s="1" a="1"/>
  <c r="Z12116" i="1" s="1"/>
  <c r="D12117" i="1" a="1"/>
  <c r="D12117" i="1" s="1"/>
  <c r="Z12117" i="1" s="1" a="1"/>
  <c r="Z12117" i="1" s="1"/>
  <c r="D12118" i="1" a="1"/>
  <c r="D12118" i="1" s="1"/>
  <c r="Z12118" i="1" s="1" a="1"/>
  <c r="Z12118" i="1" s="1"/>
  <c r="D12119" i="1" a="1"/>
  <c r="D12119" i="1" s="1"/>
  <c r="Z12119" i="1" s="1" a="1"/>
  <c r="Z12119" i="1" s="1"/>
  <c r="D12120" i="1" a="1"/>
  <c r="D12120" i="1" s="1"/>
  <c r="Z12120" i="1" s="1" a="1"/>
  <c r="Z12120" i="1" s="1"/>
  <c r="D12121" i="1" a="1"/>
  <c r="D12121" i="1" s="1"/>
  <c r="Z12121" i="1" s="1" a="1"/>
  <c r="Z12121" i="1" s="1"/>
  <c r="D12122" i="1" a="1"/>
  <c r="D12122" i="1" s="1"/>
  <c r="Z12122" i="1" s="1" a="1"/>
  <c r="Z12122" i="1" s="1"/>
  <c r="D12123" i="1" a="1"/>
  <c r="D12123" i="1" s="1"/>
  <c r="Z12123" i="1" s="1" a="1"/>
  <c r="Z12123" i="1" s="1"/>
  <c r="D12124" i="1" a="1"/>
  <c r="D12124" i="1" s="1"/>
  <c r="Z12124" i="1" s="1" a="1"/>
  <c r="Z12124" i="1" s="1"/>
  <c r="D12125" i="1" a="1"/>
  <c r="D12125" i="1" s="1"/>
  <c r="Z12125" i="1" s="1" a="1"/>
  <c r="Z12125" i="1" s="1"/>
  <c r="D12126" i="1" a="1"/>
  <c r="D12126" i="1" s="1"/>
  <c r="Z12126" i="1" s="1" a="1"/>
  <c r="Z12126" i="1" s="1"/>
  <c r="D12127" i="1" a="1"/>
  <c r="D12127" i="1" s="1"/>
  <c r="Z12127" i="1" s="1" a="1"/>
  <c r="Z12127" i="1" s="1"/>
  <c r="D12128" i="1" a="1"/>
  <c r="D12128" i="1" s="1"/>
  <c r="Z12128" i="1" s="1" a="1"/>
  <c r="Z12128" i="1" s="1"/>
  <c r="D12129" i="1" a="1"/>
  <c r="D12129" i="1" s="1"/>
  <c r="Z12129" i="1" s="1" a="1"/>
  <c r="Z12129" i="1" s="1"/>
  <c r="D12130" i="1" a="1"/>
  <c r="D12130" i="1" s="1"/>
  <c r="Z12130" i="1" s="1" a="1"/>
  <c r="Z12130" i="1" s="1"/>
  <c r="D12131" i="1" a="1"/>
  <c r="D12131" i="1" s="1"/>
  <c r="Z12131" i="1" s="1" a="1"/>
  <c r="Z12131" i="1" s="1"/>
  <c r="D12132" i="1" a="1"/>
  <c r="D12132" i="1" s="1"/>
  <c r="Z12132" i="1" s="1" a="1"/>
  <c r="Z12132" i="1" s="1"/>
  <c r="D12133" i="1" a="1"/>
  <c r="D12133" i="1" s="1"/>
  <c r="Z12133" i="1" s="1" a="1"/>
  <c r="Z12133" i="1" s="1"/>
  <c r="D12134" i="1" a="1"/>
  <c r="D12134" i="1" s="1"/>
  <c r="Z12134" i="1" s="1" a="1"/>
  <c r="Z12134" i="1" s="1"/>
  <c r="D12135" i="1" a="1"/>
  <c r="D12135" i="1" s="1"/>
  <c r="Z12135" i="1" s="1" a="1"/>
  <c r="Z12135" i="1" s="1"/>
  <c r="D12136" i="1" a="1"/>
  <c r="D12136" i="1" s="1"/>
  <c r="Z12136" i="1" s="1" a="1"/>
  <c r="Z12136" i="1" s="1"/>
  <c r="D12137" i="1" a="1"/>
  <c r="D12137" i="1" s="1"/>
  <c r="Z12137" i="1" s="1" a="1"/>
  <c r="Z12137" i="1" s="1"/>
  <c r="D12138" i="1" a="1"/>
  <c r="D12138" i="1" s="1"/>
  <c r="Z12138" i="1" s="1" a="1"/>
  <c r="Z12138" i="1" s="1"/>
  <c r="D12139" i="1" a="1"/>
  <c r="D12139" i="1" s="1"/>
  <c r="Z12139" i="1" s="1" a="1"/>
  <c r="Z12139" i="1" s="1"/>
  <c r="D12140" i="1" a="1"/>
  <c r="D12140" i="1" s="1"/>
  <c r="Z12140" i="1" s="1" a="1"/>
  <c r="Z12140" i="1" s="1"/>
  <c r="D12141" i="1" a="1"/>
  <c r="D12141" i="1" s="1"/>
  <c r="Z12141" i="1" s="1" a="1"/>
  <c r="Z12141" i="1" s="1"/>
  <c r="D12142" i="1" a="1"/>
  <c r="D12142" i="1" s="1"/>
  <c r="Z12142" i="1" s="1" a="1"/>
  <c r="Z12142" i="1" s="1"/>
  <c r="D12143" i="1" a="1"/>
  <c r="D12143" i="1" s="1"/>
  <c r="Z12143" i="1" s="1" a="1"/>
  <c r="Z12143" i="1" s="1"/>
  <c r="D12144" i="1" a="1"/>
  <c r="D12144" i="1" s="1"/>
  <c r="Z12144" i="1" s="1" a="1"/>
  <c r="Z12144" i="1" s="1"/>
  <c r="D12145" i="1" a="1"/>
  <c r="D12145" i="1" s="1"/>
  <c r="Z12145" i="1" s="1" a="1"/>
  <c r="Z12145" i="1" s="1"/>
  <c r="D12146" i="1" a="1"/>
  <c r="D12146" i="1" s="1"/>
  <c r="Z12146" i="1" s="1" a="1"/>
  <c r="Z12146" i="1" s="1"/>
  <c r="D12147" i="1" a="1"/>
  <c r="D12147" i="1" s="1"/>
  <c r="Z12147" i="1" s="1" a="1"/>
  <c r="Z12147" i="1" s="1"/>
  <c r="D12148" i="1" a="1"/>
  <c r="D12148" i="1" s="1"/>
  <c r="Z12148" i="1" s="1" a="1"/>
  <c r="Z12148" i="1" s="1"/>
  <c r="D12149" i="1" a="1"/>
  <c r="D12149" i="1" s="1"/>
  <c r="Z12149" i="1" s="1" a="1"/>
  <c r="Z12149" i="1" s="1"/>
  <c r="D12150" i="1" a="1"/>
  <c r="D12150" i="1" s="1"/>
  <c r="Z12150" i="1" s="1" a="1"/>
  <c r="Z12150" i="1" s="1"/>
  <c r="D12151" i="1" a="1"/>
  <c r="D12151" i="1" s="1"/>
  <c r="Z12151" i="1" s="1" a="1"/>
  <c r="Z12151" i="1" s="1"/>
  <c r="D12152" i="1" a="1"/>
  <c r="D12152" i="1" s="1"/>
  <c r="Z12152" i="1" s="1" a="1"/>
  <c r="Z12152" i="1" s="1"/>
  <c r="D12153" i="1" a="1"/>
  <c r="D12153" i="1" s="1"/>
  <c r="Z12153" i="1" s="1" a="1"/>
  <c r="Z12153" i="1" s="1"/>
  <c r="D12154" i="1" a="1"/>
  <c r="D12154" i="1" s="1"/>
  <c r="Z12154" i="1" s="1" a="1"/>
  <c r="Z12154" i="1" s="1"/>
  <c r="D12155" i="1" a="1"/>
  <c r="D12155" i="1" s="1"/>
  <c r="Z12155" i="1" s="1" a="1"/>
  <c r="Z12155" i="1" s="1"/>
  <c r="D12156" i="1" a="1"/>
  <c r="D12156" i="1" s="1"/>
  <c r="Z12156" i="1" s="1" a="1"/>
  <c r="Z12156" i="1" s="1"/>
  <c r="D12157" i="1" a="1"/>
  <c r="D12157" i="1" s="1"/>
  <c r="Z12157" i="1" s="1" a="1"/>
  <c r="Z12157" i="1" s="1"/>
  <c r="D12158" i="1" a="1"/>
  <c r="D12158" i="1" s="1"/>
  <c r="Z12158" i="1" s="1" a="1"/>
  <c r="Z12158" i="1" s="1"/>
  <c r="D12159" i="1" a="1"/>
  <c r="D12159" i="1" s="1"/>
  <c r="Z12159" i="1" s="1" a="1"/>
  <c r="Z12159" i="1" s="1"/>
  <c r="D12160" i="1" a="1"/>
  <c r="D12160" i="1" s="1"/>
  <c r="Z12160" i="1" s="1" a="1"/>
  <c r="Z12160" i="1" s="1"/>
  <c r="D12161" i="1" a="1"/>
  <c r="D12161" i="1" s="1"/>
  <c r="Z12161" i="1" s="1" a="1"/>
  <c r="Z12161" i="1" s="1"/>
  <c r="D12162" i="1" a="1"/>
  <c r="D12162" i="1" s="1"/>
  <c r="Z12162" i="1" s="1" a="1"/>
  <c r="Z12162" i="1" s="1"/>
  <c r="D12163" i="1" a="1"/>
  <c r="D12163" i="1" s="1"/>
  <c r="Z12163" i="1" s="1" a="1"/>
  <c r="Z12163" i="1" s="1"/>
  <c r="D12164" i="1" a="1"/>
  <c r="D12164" i="1" s="1"/>
  <c r="Z12164" i="1" s="1" a="1"/>
  <c r="Z12164" i="1" s="1"/>
  <c r="D12165" i="1" a="1"/>
  <c r="D12165" i="1" s="1"/>
  <c r="Z12165" i="1" s="1" a="1"/>
  <c r="Z12165" i="1" s="1"/>
  <c r="D12166" i="1" a="1"/>
  <c r="D12166" i="1" s="1"/>
  <c r="Z12166" i="1" s="1" a="1"/>
  <c r="Z12166" i="1" s="1"/>
  <c r="D12167" i="1" a="1"/>
  <c r="D12167" i="1" s="1"/>
  <c r="Z12167" i="1" s="1" a="1"/>
  <c r="Z12167" i="1" s="1"/>
  <c r="D12168" i="1" a="1"/>
  <c r="D12168" i="1" s="1"/>
  <c r="Z12168" i="1" s="1" a="1"/>
  <c r="Z12168" i="1" s="1"/>
  <c r="D12169" i="1" a="1"/>
  <c r="D12169" i="1" s="1"/>
  <c r="Z12169" i="1" s="1" a="1"/>
  <c r="Z12169" i="1" s="1"/>
  <c r="D12170" i="1" a="1"/>
  <c r="D12170" i="1" s="1"/>
  <c r="Z12170" i="1" s="1" a="1"/>
  <c r="Z12170" i="1" s="1"/>
  <c r="D12171" i="1" a="1"/>
  <c r="D12171" i="1" s="1"/>
  <c r="Z12171" i="1" s="1" a="1"/>
  <c r="Z12171" i="1" s="1"/>
  <c r="D12172" i="1" a="1"/>
  <c r="D12172" i="1" s="1"/>
  <c r="Z12172" i="1" s="1" a="1"/>
  <c r="Z12172" i="1" s="1"/>
  <c r="D12173" i="1" a="1"/>
  <c r="D12173" i="1" s="1"/>
  <c r="Z12173" i="1" s="1" a="1"/>
  <c r="Z12173" i="1" s="1"/>
  <c r="D12174" i="1" a="1"/>
  <c r="D12174" i="1" s="1"/>
  <c r="Z12174" i="1" s="1" a="1"/>
  <c r="Z12174" i="1" s="1"/>
  <c r="D12175" i="1" a="1"/>
  <c r="D12175" i="1" s="1"/>
  <c r="Z12175" i="1" s="1" a="1"/>
  <c r="Z12175" i="1" s="1"/>
  <c r="D12176" i="1" a="1"/>
  <c r="D12176" i="1" s="1"/>
  <c r="Z12176" i="1" s="1" a="1"/>
  <c r="Z12176" i="1" s="1"/>
  <c r="D12177" i="1" a="1"/>
  <c r="D12177" i="1" s="1"/>
  <c r="Z12177" i="1" s="1" a="1"/>
  <c r="Z12177" i="1" s="1"/>
  <c r="D12178" i="1" a="1"/>
  <c r="D12178" i="1" s="1"/>
  <c r="Z12178" i="1" s="1" a="1"/>
  <c r="Z12178" i="1" s="1"/>
  <c r="D12179" i="1" a="1"/>
  <c r="D12179" i="1" s="1"/>
  <c r="Z12179" i="1" s="1" a="1"/>
  <c r="Z12179" i="1" s="1"/>
  <c r="D12180" i="1" a="1"/>
  <c r="D12180" i="1" s="1"/>
  <c r="Z12180" i="1" s="1" a="1"/>
  <c r="Z12180" i="1" s="1"/>
  <c r="D12181" i="1" a="1"/>
  <c r="D12181" i="1" s="1"/>
  <c r="Z12181" i="1" s="1" a="1"/>
  <c r="Z12181" i="1" s="1"/>
  <c r="D12182" i="1" a="1"/>
  <c r="D12182" i="1" s="1"/>
  <c r="Z12182" i="1" s="1" a="1"/>
  <c r="Z12182" i="1" s="1"/>
  <c r="D12183" i="1" a="1"/>
  <c r="D12183" i="1" s="1"/>
  <c r="Z12183" i="1" s="1" a="1"/>
  <c r="Z12183" i="1" s="1"/>
  <c r="D12184" i="1" a="1"/>
  <c r="D12184" i="1" s="1"/>
  <c r="Z12184" i="1" s="1" a="1"/>
  <c r="Z12184" i="1" s="1"/>
  <c r="D12185" i="1" a="1"/>
  <c r="D12185" i="1" s="1"/>
  <c r="Z12185" i="1" s="1" a="1"/>
  <c r="Z12185" i="1" s="1"/>
  <c r="D12186" i="1" a="1"/>
  <c r="D12186" i="1" s="1"/>
  <c r="Z12186" i="1" s="1" a="1"/>
  <c r="Z12186" i="1" s="1"/>
  <c r="D12187" i="1" a="1"/>
  <c r="D12187" i="1" s="1"/>
  <c r="Z12187" i="1" s="1" a="1"/>
  <c r="Z12187" i="1" s="1"/>
  <c r="D12188" i="1" a="1"/>
  <c r="D12188" i="1" s="1"/>
  <c r="Z12188" i="1" s="1" a="1"/>
  <c r="Z12188" i="1" s="1"/>
  <c r="D12189" i="1" a="1"/>
  <c r="D12189" i="1" s="1"/>
  <c r="Z12189" i="1" s="1" a="1"/>
  <c r="Z12189" i="1" s="1"/>
  <c r="D12190" i="1" a="1"/>
  <c r="D12190" i="1" s="1"/>
  <c r="Z12190" i="1" s="1" a="1"/>
  <c r="Z12190" i="1" s="1"/>
  <c r="D12191" i="1" a="1"/>
  <c r="D12191" i="1" s="1"/>
  <c r="Z12191" i="1" s="1" a="1"/>
  <c r="Z12191" i="1" s="1"/>
  <c r="D12192" i="1" a="1"/>
  <c r="D12192" i="1" s="1"/>
  <c r="Z12192" i="1" s="1" a="1"/>
  <c r="Z12192" i="1" s="1"/>
  <c r="D12193" i="1" a="1"/>
  <c r="D12193" i="1" s="1"/>
  <c r="Z12193" i="1" s="1" a="1"/>
  <c r="Z12193" i="1" s="1"/>
  <c r="D12194" i="1" a="1"/>
  <c r="D12194" i="1" s="1"/>
  <c r="Z12194" i="1" s="1" a="1"/>
  <c r="Z12194" i="1" s="1"/>
  <c r="D12195" i="1" a="1"/>
  <c r="D12195" i="1" s="1"/>
  <c r="Z12195" i="1" s="1" a="1"/>
  <c r="Z12195" i="1" s="1"/>
  <c r="D12196" i="1" a="1"/>
  <c r="D12196" i="1" s="1"/>
  <c r="Z12196" i="1" s="1" a="1"/>
  <c r="Z12196" i="1" s="1"/>
  <c r="D12197" i="1" a="1"/>
  <c r="D12197" i="1" s="1"/>
  <c r="Z12197" i="1" s="1" a="1"/>
  <c r="Z12197" i="1" s="1"/>
  <c r="D12198" i="1" a="1"/>
  <c r="D12198" i="1" s="1"/>
  <c r="Z12198" i="1" s="1" a="1"/>
  <c r="Z12198" i="1" s="1"/>
  <c r="D12199" i="1" a="1"/>
  <c r="D12199" i="1" s="1"/>
  <c r="Z12199" i="1" s="1" a="1"/>
  <c r="Z12199" i="1" s="1"/>
  <c r="D12200" i="1" a="1"/>
  <c r="D12200" i="1" s="1"/>
  <c r="Z12200" i="1" s="1" a="1"/>
  <c r="Z12200" i="1" s="1"/>
  <c r="D12201" i="1" a="1"/>
  <c r="D12201" i="1" s="1"/>
  <c r="Z12201" i="1" s="1" a="1"/>
  <c r="Z12201" i="1" s="1"/>
  <c r="D12202" i="1" a="1"/>
  <c r="D12202" i="1" s="1"/>
  <c r="Z12202" i="1" s="1" a="1"/>
  <c r="Z12202" i="1" s="1"/>
  <c r="D12203" i="1" a="1"/>
  <c r="D12203" i="1" s="1"/>
  <c r="Z12203" i="1" s="1" a="1"/>
  <c r="Z12203" i="1" s="1"/>
  <c r="D12204" i="1" a="1"/>
  <c r="D12204" i="1" s="1"/>
  <c r="Z12204" i="1" s="1" a="1"/>
  <c r="Z12204" i="1" s="1"/>
  <c r="D12205" i="1" a="1"/>
  <c r="D12205" i="1" s="1"/>
  <c r="Z12205" i="1" s="1" a="1"/>
  <c r="Z12205" i="1" s="1"/>
  <c r="D12206" i="1" a="1"/>
  <c r="D12206" i="1" s="1"/>
  <c r="Z12206" i="1" s="1" a="1"/>
  <c r="Z12206" i="1" s="1"/>
  <c r="D12207" i="1" a="1"/>
  <c r="D12207" i="1" s="1"/>
  <c r="Z12207" i="1" s="1" a="1"/>
  <c r="Z12207" i="1" s="1"/>
  <c r="D12208" i="1" a="1"/>
  <c r="D12208" i="1" s="1"/>
  <c r="Z12208" i="1" s="1" a="1"/>
  <c r="Z12208" i="1" s="1"/>
  <c r="D12209" i="1" a="1"/>
  <c r="D12209" i="1" s="1"/>
  <c r="Z12209" i="1" s="1" a="1"/>
  <c r="Z12209" i="1" s="1"/>
  <c r="D12210" i="1" a="1"/>
  <c r="D12210" i="1" s="1"/>
  <c r="Z12210" i="1" s="1" a="1"/>
  <c r="Z12210" i="1" s="1"/>
  <c r="D12211" i="1" a="1"/>
  <c r="D12211" i="1" s="1"/>
  <c r="Z12211" i="1" s="1" a="1"/>
  <c r="Z12211" i="1" s="1"/>
  <c r="D12212" i="1" a="1"/>
  <c r="D12212" i="1" s="1"/>
  <c r="Z12212" i="1" s="1" a="1"/>
  <c r="Z12212" i="1" s="1"/>
  <c r="D12213" i="1" a="1"/>
  <c r="D12213" i="1" s="1"/>
  <c r="Z12213" i="1" s="1" a="1"/>
  <c r="Z12213" i="1" s="1"/>
  <c r="D12214" i="1" a="1"/>
  <c r="D12214" i="1" s="1"/>
  <c r="Z12214" i="1" s="1" a="1"/>
  <c r="Z12214" i="1" s="1"/>
  <c r="D12215" i="1" a="1"/>
  <c r="D12215" i="1" s="1"/>
  <c r="Z12215" i="1" s="1" a="1"/>
  <c r="Z12215" i="1" s="1"/>
  <c r="D12216" i="1" a="1"/>
  <c r="D12216" i="1" s="1"/>
  <c r="Z12216" i="1" s="1" a="1"/>
  <c r="Z12216" i="1" s="1"/>
  <c r="D12217" i="1" a="1"/>
  <c r="D12217" i="1" s="1"/>
  <c r="Z12217" i="1" s="1" a="1"/>
  <c r="Z12217" i="1" s="1"/>
  <c r="D12218" i="1" a="1"/>
  <c r="D12218" i="1" s="1"/>
  <c r="Z12218" i="1" s="1" a="1"/>
  <c r="Z12218" i="1" s="1"/>
  <c r="D12219" i="1" a="1"/>
  <c r="D12219" i="1" s="1"/>
  <c r="Z12219" i="1" s="1" a="1"/>
  <c r="Z12219" i="1" s="1"/>
  <c r="D12220" i="1" a="1"/>
  <c r="D12220" i="1" s="1"/>
  <c r="Z12220" i="1" s="1" a="1"/>
  <c r="Z12220" i="1" s="1"/>
  <c r="D12221" i="1" a="1"/>
  <c r="D12221" i="1" s="1"/>
  <c r="Z12221" i="1" s="1" a="1"/>
  <c r="Z12221" i="1" s="1"/>
  <c r="D12222" i="1" a="1"/>
  <c r="D12222" i="1" s="1"/>
  <c r="Z12222" i="1" s="1" a="1"/>
  <c r="Z12222" i="1" s="1"/>
  <c r="D12223" i="1" a="1"/>
  <c r="D12223" i="1" s="1"/>
  <c r="Z12223" i="1" s="1" a="1"/>
  <c r="Z12223" i="1" s="1"/>
  <c r="D12224" i="1" a="1"/>
  <c r="D12224" i="1" s="1"/>
  <c r="Z12224" i="1" s="1" a="1"/>
  <c r="Z12224" i="1" s="1"/>
  <c r="D12225" i="1" a="1"/>
  <c r="D12225" i="1" s="1"/>
  <c r="Z12225" i="1" s="1" a="1"/>
  <c r="Z12225" i="1" s="1"/>
  <c r="D12226" i="1" a="1"/>
  <c r="D12226" i="1" s="1"/>
  <c r="Z12226" i="1" s="1" a="1"/>
  <c r="Z12226" i="1" s="1"/>
  <c r="D12227" i="1" a="1"/>
  <c r="D12227" i="1" s="1"/>
  <c r="Z12227" i="1" s="1" a="1"/>
  <c r="Z12227" i="1" s="1"/>
  <c r="D12228" i="1" a="1"/>
  <c r="D12228" i="1" s="1"/>
  <c r="Z12228" i="1" s="1" a="1"/>
  <c r="Z12228" i="1" s="1"/>
  <c r="D12229" i="1" a="1"/>
  <c r="D12229" i="1" s="1"/>
  <c r="Z12229" i="1" s="1" a="1"/>
  <c r="Z12229" i="1" s="1"/>
  <c r="D12230" i="1" a="1"/>
  <c r="D12230" i="1" s="1"/>
  <c r="Z12230" i="1" s="1" a="1"/>
  <c r="Z12230" i="1" s="1"/>
  <c r="D12231" i="1" a="1"/>
  <c r="D12231" i="1" s="1"/>
  <c r="Z12231" i="1" s="1" a="1"/>
  <c r="Z12231" i="1" s="1"/>
  <c r="D12232" i="1" a="1"/>
  <c r="D12232" i="1" s="1"/>
  <c r="Z12232" i="1" s="1" a="1"/>
  <c r="Z12232" i="1" s="1"/>
  <c r="D12233" i="1" a="1"/>
  <c r="D12233" i="1" s="1"/>
  <c r="Z12233" i="1" s="1" a="1"/>
  <c r="Z12233" i="1" s="1"/>
  <c r="D12234" i="1" a="1"/>
  <c r="D12234" i="1" s="1"/>
  <c r="Z12234" i="1" s="1" a="1"/>
  <c r="Z12234" i="1" s="1"/>
  <c r="D12235" i="1" a="1"/>
  <c r="D12235" i="1" s="1"/>
  <c r="Z12235" i="1" s="1" a="1"/>
  <c r="Z12235" i="1" s="1"/>
  <c r="D12236" i="1" a="1"/>
  <c r="D12236" i="1" s="1"/>
  <c r="Z12236" i="1" s="1" a="1"/>
  <c r="Z12236" i="1" s="1"/>
  <c r="D12237" i="1" a="1"/>
  <c r="D12237" i="1" s="1"/>
  <c r="Z12237" i="1" s="1" a="1"/>
  <c r="Z12237" i="1" s="1"/>
  <c r="D12238" i="1" a="1"/>
  <c r="D12238" i="1" s="1"/>
  <c r="Z12238" i="1" s="1" a="1"/>
  <c r="Z12238" i="1" s="1"/>
  <c r="D12239" i="1" a="1"/>
  <c r="D12239" i="1" s="1"/>
  <c r="Z12239" i="1" s="1" a="1"/>
  <c r="Z12239" i="1" s="1"/>
  <c r="D12240" i="1" a="1"/>
  <c r="D12240" i="1" s="1"/>
  <c r="Z12240" i="1" s="1" a="1"/>
  <c r="Z12240" i="1" s="1"/>
  <c r="D12241" i="1" a="1"/>
  <c r="D12241" i="1" s="1"/>
  <c r="Z12241" i="1" s="1" a="1"/>
  <c r="Z12241" i="1" s="1"/>
  <c r="D12242" i="1" a="1"/>
  <c r="D12242" i="1" s="1"/>
  <c r="Z12242" i="1" s="1" a="1"/>
  <c r="Z12242" i="1" s="1"/>
  <c r="D12243" i="1" a="1"/>
  <c r="D12243" i="1" s="1"/>
  <c r="Z12243" i="1" s="1" a="1"/>
  <c r="Z12243" i="1" s="1"/>
  <c r="D12244" i="1" a="1"/>
  <c r="D12244" i="1" s="1"/>
  <c r="Z12244" i="1" s="1" a="1"/>
  <c r="Z12244" i="1" s="1"/>
  <c r="D12245" i="1" a="1"/>
  <c r="D12245" i="1" s="1"/>
  <c r="Z12245" i="1" s="1" a="1"/>
  <c r="Z12245" i="1" s="1"/>
  <c r="D12246" i="1" a="1"/>
  <c r="D12246" i="1" s="1"/>
  <c r="Z12246" i="1" s="1" a="1"/>
  <c r="Z12246" i="1" s="1"/>
  <c r="D12247" i="1" a="1"/>
  <c r="D12247" i="1" s="1"/>
  <c r="Z12247" i="1" s="1" a="1"/>
  <c r="Z12247" i="1" s="1"/>
  <c r="D12248" i="1" a="1"/>
  <c r="D12248" i="1" s="1"/>
  <c r="Z12248" i="1" s="1" a="1"/>
  <c r="Z12248" i="1" s="1"/>
  <c r="D12249" i="1" a="1"/>
  <c r="D12249" i="1" s="1"/>
  <c r="Z12249" i="1" s="1" a="1"/>
  <c r="Z12249" i="1" s="1"/>
  <c r="D12250" i="1" a="1"/>
  <c r="D12250" i="1" s="1"/>
  <c r="Z12250" i="1" s="1" a="1"/>
  <c r="Z12250" i="1" s="1"/>
  <c r="D12251" i="1" a="1"/>
  <c r="D12251" i="1" s="1"/>
  <c r="Z12251" i="1" s="1" a="1"/>
  <c r="Z12251" i="1" s="1"/>
  <c r="D12252" i="1" a="1"/>
  <c r="D12252" i="1" s="1"/>
  <c r="Z12252" i="1" s="1" a="1"/>
  <c r="Z12252" i="1" s="1"/>
  <c r="D12253" i="1" a="1"/>
  <c r="D12253" i="1" s="1"/>
  <c r="Z12253" i="1" s="1" a="1"/>
  <c r="Z12253" i="1" s="1"/>
  <c r="D12254" i="1" a="1"/>
  <c r="D12254" i="1" s="1"/>
  <c r="Z12254" i="1" s="1" a="1"/>
  <c r="Z12254" i="1" s="1"/>
  <c r="D12255" i="1" a="1"/>
  <c r="D12255" i="1" s="1"/>
  <c r="Z12255" i="1" s="1" a="1"/>
  <c r="Z12255" i="1" s="1"/>
  <c r="D12256" i="1" a="1"/>
  <c r="D12256" i="1" s="1"/>
  <c r="Z12256" i="1" s="1" a="1"/>
  <c r="Z12256" i="1" s="1"/>
  <c r="D12257" i="1" a="1"/>
  <c r="D12257" i="1" s="1"/>
  <c r="Z12257" i="1" s="1" a="1"/>
  <c r="Z12257" i="1" s="1"/>
  <c r="D12258" i="1" a="1"/>
  <c r="D12258" i="1" s="1"/>
  <c r="Z12258" i="1" s="1" a="1"/>
  <c r="Z12258" i="1" s="1"/>
  <c r="D12259" i="1" a="1"/>
  <c r="D12259" i="1" s="1"/>
  <c r="Z12259" i="1" s="1" a="1"/>
  <c r="Z12259" i="1" s="1"/>
  <c r="D12260" i="1" a="1"/>
  <c r="D12260" i="1" s="1"/>
  <c r="Z12260" i="1" s="1" a="1"/>
  <c r="Z12260" i="1" s="1"/>
  <c r="D12261" i="1" a="1"/>
  <c r="D12261" i="1" s="1"/>
  <c r="Z12261" i="1" s="1" a="1"/>
  <c r="Z12261" i="1" s="1"/>
  <c r="D12262" i="1" a="1"/>
  <c r="D12262" i="1" s="1"/>
  <c r="Z12262" i="1" s="1" a="1"/>
  <c r="Z12262" i="1" s="1"/>
  <c r="D12263" i="1" a="1"/>
  <c r="D12263" i="1" s="1"/>
  <c r="Z12263" i="1" s="1" a="1"/>
  <c r="Z12263" i="1" s="1"/>
  <c r="D12264" i="1" a="1"/>
  <c r="D12264" i="1" s="1"/>
  <c r="Z12264" i="1" s="1" a="1"/>
  <c r="Z12264" i="1" s="1"/>
  <c r="D12265" i="1" a="1"/>
  <c r="D12265" i="1" s="1"/>
  <c r="Z12265" i="1" s="1" a="1"/>
  <c r="Z12265" i="1" s="1"/>
  <c r="D12266" i="1" a="1"/>
  <c r="D12266" i="1" s="1"/>
  <c r="Z12266" i="1" s="1" a="1"/>
  <c r="Z12266" i="1" s="1"/>
  <c r="D12267" i="1" a="1"/>
  <c r="D12267" i="1" s="1"/>
  <c r="Z12267" i="1" s="1" a="1"/>
  <c r="Z12267" i="1" s="1"/>
  <c r="D12268" i="1" a="1"/>
  <c r="D12268" i="1" s="1"/>
  <c r="Z12268" i="1" s="1" a="1"/>
  <c r="Z12268" i="1" s="1"/>
  <c r="D12269" i="1" a="1"/>
  <c r="D12269" i="1" s="1"/>
  <c r="Z12269" i="1" s="1" a="1"/>
  <c r="Z12269" i="1" s="1"/>
  <c r="D12270" i="1" a="1"/>
  <c r="D12270" i="1" s="1"/>
  <c r="Z12270" i="1" s="1" a="1"/>
  <c r="Z12270" i="1" s="1"/>
  <c r="D12271" i="1" a="1"/>
  <c r="D12271" i="1" s="1"/>
  <c r="Z12271" i="1" s="1" a="1"/>
  <c r="Z12271" i="1" s="1"/>
  <c r="D12272" i="1" a="1"/>
  <c r="D12272" i="1" s="1"/>
  <c r="Z12272" i="1" s="1" a="1"/>
  <c r="Z12272" i="1" s="1"/>
  <c r="D12273" i="1" a="1"/>
  <c r="D12273" i="1" s="1"/>
  <c r="Z12273" i="1" s="1" a="1"/>
  <c r="Z12273" i="1" s="1"/>
  <c r="D12274" i="1" a="1"/>
  <c r="D12274" i="1" s="1"/>
  <c r="Z12274" i="1" s="1" a="1"/>
  <c r="Z12274" i="1" s="1"/>
  <c r="D12275" i="1" a="1"/>
  <c r="D12275" i="1" s="1"/>
  <c r="Z12275" i="1" s="1" a="1"/>
  <c r="Z12275" i="1" s="1"/>
  <c r="D12276" i="1" a="1"/>
  <c r="D12276" i="1" s="1"/>
  <c r="Z12276" i="1" s="1" a="1"/>
  <c r="Z12276" i="1" s="1"/>
  <c r="D12277" i="1" a="1"/>
  <c r="D12277" i="1" s="1"/>
  <c r="Z12277" i="1" s="1" a="1"/>
  <c r="Z12277" i="1" s="1"/>
  <c r="D12278" i="1" a="1"/>
  <c r="D12278" i="1" s="1"/>
  <c r="Z12278" i="1" s="1" a="1"/>
  <c r="Z12278" i="1" s="1"/>
  <c r="D12279" i="1" a="1"/>
  <c r="D12279" i="1" s="1"/>
  <c r="Z12279" i="1" s="1" a="1"/>
  <c r="Z12279" i="1" s="1"/>
  <c r="D12280" i="1" a="1"/>
  <c r="D12280" i="1" s="1"/>
  <c r="Z12280" i="1" s="1" a="1"/>
  <c r="Z12280" i="1" s="1"/>
  <c r="D12281" i="1" a="1"/>
  <c r="D12281" i="1" s="1"/>
  <c r="Z12281" i="1" s="1" a="1"/>
  <c r="Z12281" i="1" s="1"/>
  <c r="D12282" i="1" a="1"/>
  <c r="D12282" i="1" s="1"/>
  <c r="Z12282" i="1" s="1" a="1"/>
  <c r="Z12282" i="1" s="1"/>
  <c r="D12283" i="1" a="1"/>
  <c r="D12283" i="1" s="1"/>
  <c r="Z12283" i="1" s="1" a="1"/>
  <c r="Z12283" i="1" s="1"/>
  <c r="D12284" i="1" a="1"/>
  <c r="D12284" i="1" s="1"/>
  <c r="Z12284" i="1" s="1" a="1"/>
  <c r="Z12284" i="1" s="1"/>
  <c r="D12285" i="1" a="1"/>
  <c r="D12285" i="1" s="1"/>
  <c r="Z12285" i="1" s="1" a="1"/>
  <c r="Z12285" i="1" s="1"/>
  <c r="D12286" i="1" a="1"/>
  <c r="D12286" i="1" s="1"/>
  <c r="Z12286" i="1" s="1" a="1"/>
  <c r="Z12286" i="1" s="1"/>
  <c r="D12287" i="1" a="1"/>
  <c r="D12287" i="1" s="1"/>
  <c r="Z12287" i="1" s="1" a="1"/>
  <c r="Z12287" i="1" s="1"/>
  <c r="D12288" i="1" a="1"/>
  <c r="D12288" i="1" s="1"/>
  <c r="Z12288" i="1" s="1" a="1"/>
  <c r="Z12288" i="1" s="1"/>
  <c r="D12289" i="1" a="1"/>
  <c r="D12289" i="1" s="1"/>
  <c r="Z12289" i="1" s="1" a="1"/>
  <c r="Z12289" i="1" s="1"/>
  <c r="D12290" i="1" a="1"/>
  <c r="D12290" i="1" s="1"/>
  <c r="Z12290" i="1" s="1" a="1"/>
  <c r="Z12290" i="1" s="1"/>
  <c r="D12291" i="1" a="1"/>
  <c r="D12291" i="1" s="1"/>
  <c r="Z12291" i="1" s="1" a="1"/>
  <c r="Z12291" i="1" s="1"/>
  <c r="D12292" i="1" a="1"/>
  <c r="D12292" i="1" s="1"/>
  <c r="Z12292" i="1" s="1" a="1"/>
  <c r="Z12292" i="1" s="1"/>
  <c r="D12293" i="1" a="1"/>
  <c r="D12293" i="1" s="1"/>
  <c r="Z12293" i="1" s="1" a="1"/>
  <c r="Z12293" i="1" s="1"/>
  <c r="D12294" i="1" a="1"/>
  <c r="D12294" i="1" s="1"/>
  <c r="Z12294" i="1" s="1" a="1"/>
  <c r="Z12294" i="1" s="1"/>
  <c r="D12295" i="1" a="1"/>
  <c r="D12295" i="1" s="1"/>
  <c r="Z12295" i="1" s="1" a="1"/>
  <c r="Z12295" i="1" s="1"/>
  <c r="D12296" i="1" a="1"/>
  <c r="D12296" i="1" s="1"/>
  <c r="Z12296" i="1" s="1" a="1"/>
  <c r="Z12296" i="1" s="1"/>
  <c r="D12297" i="1" a="1"/>
  <c r="D12297" i="1" s="1"/>
  <c r="Z12297" i="1" s="1" a="1"/>
  <c r="Z12297" i="1" s="1"/>
  <c r="D12298" i="1" a="1"/>
  <c r="D12298" i="1" s="1"/>
  <c r="Z12298" i="1" s="1" a="1"/>
  <c r="Z12298" i="1" s="1"/>
  <c r="D12299" i="1" a="1"/>
  <c r="D12299" i="1" s="1"/>
  <c r="Z12299" i="1" s="1" a="1"/>
  <c r="Z12299" i="1" s="1"/>
  <c r="D12300" i="1" a="1"/>
  <c r="D12300" i="1" s="1"/>
  <c r="Z12300" i="1" s="1" a="1"/>
  <c r="Z12300" i="1" s="1"/>
  <c r="D12301" i="1" a="1"/>
  <c r="D12301" i="1" s="1"/>
  <c r="Z12301" i="1" s="1" a="1"/>
  <c r="Z12301" i="1" s="1"/>
  <c r="D12302" i="1" a="1"/>
  <c r="D12302" i="1" s="1"/>
  <c r="Z12302" i="1" s="1" a="1"/>
  <c r="Z12302" i="1" s="1"/>
  <c r="D12303" i="1" a="1"/>
  <c r="D12303" i="1" s="1"/>
  <c r="Z12303" i="1" s="1" a="1"/>
  <c r="Z12303" i="1" s="1"/>
  <c r="D12304" i="1" a="1"/>
  <c r="D12304" i="1" s="1"/>
  <c r="Z12304" i="1" s="1" a="1"/>
  <c r="Z12304" i="1" s="1"/>
  <c r="D12305" i="1" a="1"/>
  <c r="D12305" i="1" s="1"/>
  <c r="Z12305" i="1" s="1" a="1"/>
  <c r="Z12305" i="1" s="1"/>
  <c r="D12306" i="1" a="1"/>
  <c r="D12306" i="1" s="1"/>
  <c r="Z12306" i="1" s="1" a="1"/>
  <c r="Z12306" i="1" s="1"/>
  <c r="D12307" i="1" a="1"/>
  <c r="D12307" i="1" s="1"/>
  <c r="Z12307" i="1" s="1" a="1"/>
  <c r="Z12307" i="1" s="1"/>
  <c r="D12308" i="1" a="1"/>
  <c r="D12308" i="1" s="1"/>
  <c r="Z12308" i="1" s="1" a="1"/>
  <c r="Z12308" i="1" s="1"/>
  <c r="D12309" i="1" a="1"/>
  <c r="D12309" i="1" s="1"/>
  <c r="Z12309" i="1" s="1" a="1"/>
  <c r="Z12309" i="1" s="1"/>
  <c r="D12310" i="1" a="1"/>
  <c r="D12310" i="1" s="1"/>
  <c r="Z12310" i="1" s="1" a="1"/>
  <c r="Z12310" i="1" s="1"/>
  <c r="D12311" i="1" a="1"/>
  <c r="D12311" i="1" s="1"/>
  <c r="Z12311" i="1" s="1" a="1"/>
  <c r="Z12311" i="1" s="1"/>
  <c r="D12312" i="1" a="1"/>
  <c r="D12312" i="1" s="1"/>
  <c r="Z12312" i="1" s="1" a="1"/>
  <c r="Z12312" i="1" s="1"/>
  <c r="D12313" i="1" a="1"/>
  <c r="D12313" i="1" s="1"/>
  <c r="Z12313" i="1" s="1" a="1"/>
  <c r="Z12313" i="1" s="1"/>
  <c r="D12314" i="1" a="1"/>
  <c r="D12314" i="1" s="1"/>
  <c r="Z12314" i="1" s="1" a="1"/>
  <c r="Z12314" i="1" s="1"/>
  <c r="D12315" i="1" a="1"/>
  <c r="D12315" i="1" s="1"/>
  <c r="Z12315" i="1" s="1" a="1"/>
  <c r="Z12315" i="1" s="1"/>
  <c r="D12316" i="1" a="1"/>
  <c r="D12316" i="1" s="1"/>
  <c r="Z12316" i="1" s="1" a="1"/>
  <c r="Z12316" i="1" s="1"/>
  <c r="D12317" i="1" a="1"/>
  <c r="D12317" i="1" s="1"/>
  <c r="Z12317" i="1" s="1" a="1"/>
  <c r="Z12317" i="1" s="1"/>
  <c r="D12318" i="1" a="1"/>
  <c r="D12318" i="1" s="1"/>
  <c r="Z12318" i="1" s="1" a="1"/>
  <c r="Z12318" i="1" s="1"/>
  <c r="D12319" i="1" a="1"/>
  <c r="D12319" i="1" s="1"/>
  <c r="Z12319" i="1" s="1" a="1"/>
  <c r="Z12319" i="1" s="1"/>
  <c r="D12320" i="1" a="1"/>
  <c r="D12320" i="1" s="1"/>
  <c r="Z12320" i="1" s="1" a="1"/>
  <c r="Z12320" i="1" s="1"/>
  <c r="D12321" i="1" a="1"/>
  <c r="D12321" i="1" s="1"/>
  <c r="Z12321" i="1" s="1" a="1"/>
  <c r="Z12321" i="1" s="1"/>
  <c r="D12322" i="1" a="1"/>
  <c r="D12322" i="1" s="1"/>
  <c r="Z12322" i="1" s="1" a="1"/>
  <c r="Z12322" i="1" s="1"/>
  <c r="D12323" i="1" a="1"/>
  <c r="D12323" i="1" s="1"/>
  <c r="Z12323" i="1" s="1" a="1"/>
  <c r="Z12323" i="1" s="1"/>
  <c r="D12324" i="1" a="1"/>
  <c r="D12324" i="1" s="1"/>
  <c r="Z12324" i="1" s="1" a="1"/>
  <c r="Z12324" i="1" s="1"/>
  <c r="D12325" i="1" a="1"/>
  <c r="D12325" i="1" s="1"/>
  <c r="Z12325" i="1" s="1" a="1"/>
  <c r="Z12325" i="1" s="1"/>
  <c r="D12326" i="1" a="1"/>
  <c r="D12326" i="1" s="1"/>
  <c r="Z12326" i="1" s="1" a="1"/>
  <c r="Z12326" i="1" s="1"/>
  <c r="D12327" i="1" a="1"/>
  <c r="D12327" i="1" s="1"/>
  <c r="Z12327" i="1" s="1" a="1"/>
  <c r="Z12327" i="1" s="1"/>
  <c r="D12328" i="1" a="1"/>
  <c r="D12328" i="1" s="1"/>
  <c r="Z12328" i="1" s="1" a="1"/>
  <c r="Z12328" i="1" s="1"/>
  <c r="D12329" i="1" a="1"/>
  <c r="D12329" i="1" s="1"/>
  <c r="Z12329" i="1" s="1" a="1"/>
  <c r="Z12329" i="1" s="1"/>
  <c r="D12330" i="1" a="1"/>
  <c r="D12330" i="1" s="1"/>
  <c r="Z12330" i="1" s="1" a="1"/>
  <c r="Z12330" i="1" s="1"/>
  <c r="D12331" i="1" a="1"/>
  <c r="D12331" i="1" s="1"/>
  <c r="Z12331" i="1" s="1" a="1"/>
  <c r="Z12331" i="1" s="1"/>
  <c r="D12332" i="1" a="1"/>
  <c r="D12332" i="1" s="1"/>
  <c r="Z12332" i="1" s="1" a="1"/>
  <c r="Z12332" i="1" s="1"/>
  <c r="D12333" i="1" a="1"/>
  <c r="D12333" i="1" s="1"/>
  <c r="Z12333" i="1" s="1" a="1"/>
  <c r="Z12333" i="1" s="1"/>
  <c r="D12334" i="1" a="1"/>
  <c r="D12334" i="1" s="1"/>
  <c r="Z12334" i="1" s="1" a="1"/>
  <c r="Z12334" i="1" s="1"/>
  <c r="D12335" i="1" a="1"/>
  <c r="D12335" i="1" s="1"/>
  <c r="Z12335" i="1" s="1" a="1"/>
  <c r="Z12335" i="1" s="1"/>
  <c r="D12336" i="1" a="1"/>
  <c r="D12336" i="1" s="1"/>
  <c r="Z12336" i="1" s="1" a="1"/>
  <c r="Z12336" i="1" s="1"/>
  <c r="D12337" i="1" a="1"/>
  <c r="D12337" i="1" s="1"/>
  <c r="Z12337" i="1" s="1" a="1"/>
  <c r="Z12337" i="1" s="1"/>
  <c r="D12338" i="1" a="1"/>
  <c r="D12338" i="1" s="1"/>
  <c r="Z12338" i="1" s="1" a="1"/>
  <c r="Z12338" i="1" s="1"/>
  <c r="D12339" i="1" a="1"/>
  <c r="D12339" i="1" s="1"/>
  <c r="Z12339" i="1" s="1" a="1"/>
  <c r="Z12339" i="1" s="1"/>
  <c r="D12340" i="1" a="1"/>
  <c r="D12340" i="1" s="1"/>
  <c r="Z12340" i="1" s="1" a="1"/>
  <c r="Z12340" i="1" s="1"/>
  <c r="D12341" i="1" a="1"/>
  <c r="D12341" i="1" s="1"/>
  <c r="Z12341" i="1" s="1" a="1"/>
  <c r="Z12341" i="1" s="1"/>
  <c r="D12342" i="1" a="1"/>
  <c r="D12342" i="1" s="1"/>
  <c r="Z12342" i="1" s="1" a="1"/>
  <c r="Z12342" i="1" s="1"/>
  <c r="D12343" i="1" a="1"/>
  <c r="D12343" i="1" s="1"/>
  <c r="Z12343" i="1" s="1" a="1"/>
  <c r="Z12343" i="1" s="1"/>
  <c r="D12344" i="1" a="1"/>
  <c r="D12344" i="1" s="1"/>
  <c r="Z12344" i="1" s="1" a="1"/>
  <c r="Z12344" i="1" s="1"/>
  <c r="D12345" i="1" a="1"/>
  <c r="D12345" i="1" s="1"/>
  <c r="Z12345" i="1" s="1" a="1"/>
  <c r="Z12345" i="1" s="1"/>
  <c r="D12346" i="1" a="1"/>
  <c r="D12346" i="1" s="1"/>
  <c r="Z12346" i="1" s="1" a="1"/>
  <c r="Z12346" i="1" s="1"/>
  <c r="D12347" i="1" a="1"/>
  <c r="D12347" i="1" s="1"/>
  <c r="Z12347" i="1" s="1" a="1"/>
  <c r="Z12347" i="1" s="1"/>
  <c r="D12348" i="1" a="1"/>
  <c r="D12348" i="1" s="1"/>
  <c r="Z12348" i="1" s="1" a="1"/>
  <c r="Z12348" i="1" s="1"/>
  <c r="D12349" i="1" a="1"/>
  <c r="D12349" i="1" s="1"/>
  <c r="Z12349" i="1" s="1" a="1"/>
  <c r="Z12349" i="1" s="1"/>
  <c r="D12350" i="1" a="1"/>
  <c r="D12350" i="1" s="1"/>
  <c r="Z12350" i="1" s="1" a="1"/>
  <c r="Z12350" i="1" s="1"/>
  <c r="D12351" i="1" a="1"/>
  <c r="D12351" i="1" s="1"/>
  <c r="Z12351" i="1" s="1" a="1"/>
  <c r="Z12351" i="1" s="1"/>
  <c r="D12352" i="1" a="1"/>
  <c r="D12352" i="1" s="1"/>
  <c r="Z12352" i="1" s="1" a="1"/>
  <c r="Z12352" i="1" s="1"/>
  <c r="D12353" i="1" a="1"/>
  <c r="D12353" i="1" s="1"/>
  <c r="Z12353" i="1" s="1" a="1"/>
  <c r="Z12353" i="1" s="1"/>
  <c r="D12354" i="1" a="1"/>
  <c r="D12354" i="1" s="1"/>
  <c r="Z12354" i="1" s="1" a="1"/>
  <c r="Z12354" i="1" s="1"/>
  <c r="D12355" i="1" a="1"/>
  <c r="D12355" i="1" s="1"/>
  <c r="Z12355" i="1" s="1" a="1"/>
  <c r="Z12355" i="1" s="1"/>
  <c r="D12356" i="1" a="1"/>
  <c r="D12356" i="1" s="1"/>
  <c r="Z12356" i="1" s="1" a="1"/>
  <c r="Z12356" i="1" s="1"/>
  <c r="D12357" i="1" a="1"/>
  <c r="D12357" i="1" s="1"/>
  <c r="Z12357" i="1" s="1" a="1"/>
  <c r="Z12357" i="1" s="1"/>
  <c r="D12358" i="1" a="1"/>
  <c r="D12358" i="1" s="1"/>
  <c r="Z12358" i="1" s="1" a="1"/>
  <c r="Z12358" i="1" s="1"/>
  <c r="D12359" i="1" a="1"/>
  <c r="D12359" i="1" s="1"/>
  <c r="Z12359" i="1" s="1" a="1"/>
  <c r="Z12359" i="1" s="1"/>
  <c r="D12360" i="1" a="1"/>
  <c r="D12360" i="1" s="1"/>
  <c r="Z12360" i="1" s="1" a="1"/>
  <c r="Z12360" i="1" s="1"/>
  <c r="D12361" i="1" a="1"/>
  <c r="D12361" i="1" s="1"/>
  <c r="Z12361" i="1" s="1" a="1"/>
  <c r="Z12361" i="1" s="1"/>
  <c r="D12362" i="1" a="1"/>
  <c r="D12362" i="1" s="1"/>
  <c r="Z12362" i="1" s="1" a="1"/>
  <c r="Z12362" i="1" s="1"/>
  <c r="D12363" i="1" a="1"/>
  <c r="D12363" i="1" s="1"/>
  <c r="Z12363" i="1" s="1" a="1"/>
  <c r="Z12363" i="1" s="1"/>
  <c r="D12364" i="1" a="1"/>
  <c r="D12364" i="1" s="1"/>
  <c r="Z12364" i="1" s="1" a="1"/>
  <c r="Z12364" i="1" s="1"/>
  <c r="D12365" i="1" a="1"/>
  <c r="D12365" i="1" s="1"/>
  <c r="Z12365" i="1" s="1" a="1"/>
  <c r="Z12365" i="1" s="1"/>
  <c r="D12366" i="1" a="1"/>
  <c r="D12366" i="1" s="1"/>
  <c r="Z12366" i="1" s="1" a="1"/>
  <c r="Z12366" i="1" s="1"/>
  <c r="D12367" i="1" a="1"/>
  <c r="D12367" i="1" s="1"/>
  <c r="Z12367" i="1" s="1" a="1"/>
  <c r="Z12367" i="1" s="1"/>
  <c r="D12368" i="1" a="1"/>
  <c r="D12368" i="1" s="1"/>
  <c r="Z12368" i="1" s="1" a="1"/>
  <c r="Z12368" i="1" s="1"/>
  <c r="D12369" i="1" a="1"/>
  <c r="D12369" i="1" s="1"/>
  <c r="Z12369" i="1" s="1" a="1"/>
  <c r="Z12369" i="1" s="1"/>
  <c r="D12370" i="1" a="1"/>
  <c r="D12370" i="1" s="1"/>
  <c r="Z12370" i="1" s="1" a="1"/>
  <c r="Z12370" i="1" s="1"/>
  <c r="D12371" i="1" a="1"/>
  <c r="D12371" i="1" s="1"/>
  <c r="Z12371" i="1" s="1" a="1"/>
  <c r="Z12371" i="1" s="1"/>
  <c r="D12372" i="1" a="1"/>
  <c r="D12372" i="1" s="1"/>
  <c r="Z12372" i="1" s="1" a="1"/>
  <c r="Z12372" i="1" s="1"/>
  <c r="D12373" i="1" a="1"/>
  <c r="D12373" i="1" s="1"/>
  <c r="Z12373" i="1" s="1" a="1"/>
  <c r="Z12373" i="1" s="1"/>
  <c r="D12374" i="1" a="1"/>
  <c r="D12374" i="1" s="1"/>
  <c r="Z12374" i="1" s="1" a="1"/>
  <c r="Z12374" i="1" s="1"/>
  <c r="D12375" i="1" a="1"/>
  <c r="D12375" i="1" s="1"/>
  <c r="Z12375" i="1" s="1" a="1"/>
  <c r="Z12375" i="1" s="1"/>
  <c r="D12376" i="1" a="1"/>
  <c r="D12376" i="1" s="1"/>
  <c r="Z12376" i="1" s="1" a="1"/>
  <c r="Z12376" i="1" s="1"/>
  <c r="D12377" i="1" a="1"/>
  <c r="D12377" i="1" s="1"/>
  <c r="Z12377" i="1" s="1" a="1"/>
  <c r="Z12377" i="1" s="1"/>
  <c r="D12378" i="1" a="1"/>
  <c r="D12378" i="1" s="1"/>
  <c r="Z12378" i="1" s="1" a="1"/>
  <c r="Z12378" i="1" s="1"/>
  <c r="D12379" i="1" a="1"/>
  <c r="D12379" i="1" s="1"/>
  <c r="Z12379" i="1" s="1" a="1"/>
  <c r="Z12379" i="1" s="1"/>
  <c r="D12380" i="1" a="1"/>
  <c r="D12380" i="1" s="1"/>
  <c r="Z12380" i="1" s="1" a="1"/>
  <c r="Z12380" i="1" s="1"/>
  <c r="D12381" i="1" a="1"/>
  <c r="D12381" i="1" s="1"/>
  <c r="Z12381" i="1" s="1" a="1"/>
  <c r="Z12381" i="1" s="1"/>
  <c r="D12382" i="1" a="1"/>
  <c r="D12382" i="1" s="1"/>
  <c r="Z12382" i="1" s="1" a="1"/>
  <c r="Z12382" i="1" s="1"/>
  <c r="D12383" i="1" a="1"/>
  <c r="D12383" i="1" s="1"/>
  <c r="Z12383" i="1" s="1" a="1"/>
  <c r="Z12383" i="1" s="1"/>
  <c r="D12384" i="1" a="1"/>
  <c r="D12384" i="1" s="1"/>
  <c r="Z12384" i="1" s="1" a="1"/>
  <c r="Z12384" i="1" s="1"/>
  <c r="D12385" i="1" a="1"/>
  <c r="D12385" i="1" s="1"/>
  <c r="Z12385" i="1" s="1" a="1"/>
  <c r="Z12385" i="1" s="1"/>
  <c r="D12386" i="1" a="1"/>
  <c r="D12386" i="1" s="1"/>
  <c r="Z12386" i="1" s="1" a="1"/>
  <c r="Z12386" i="1" s="1"/>
  <c r="D12387" i="1" a="1"/>
  <c r="D12387" i="1" s="1"/>
  <c r="Z12387" i="1" s="1" a="1"/>
  <c r="Z12387" i="1" s="1"/>
  <c r="D12388" i="1" a="1"/>
  <c r="D12388" i="1" s="1"/>
  <c r="Z12388" i="1" s="1" a="1"/>
  <c r="Z12388" i="1" s="1"/>
  <c r="D12389" i="1" a="1"/>
  <c r="D12389" i="1" s="1"/>
  <c r="Z12389" i="1" s="1" a="1"/>
  <c r="Z12389" i="1" s="1"/>
  <c r="D12390" i="1" a="1"/>
  <c r="D12390" i="1" s="1"/>
  <c r="Z12390" i="1" s="1" a="1"/>
  <c r="Z12390" i="1" s="1"/>
  <c r="D12391" i="1" a="1"/>
  <c r="D12391" i="1" s="1"/>
  <c r="Z12391" i="1" s="1" a="1"/>
  <c r="Z12391" i="1" s="1"/>
  <c r="D12392" i="1" a="1"/>
  <c r="D12392" i="1" s="1"/>
  <c r="Z12392" i="1" s="1" a="1"/>
  <c r="Z12392" i="1" s="1"/>
  <c r="D12393" i="1" a="1"/>
  <c r="D12393" i="1" s="1"/>
  <c r="Z12393" i="1" s="1" a="1"/>
  <c r="Z12393" i="1" s="1"/>
  <c r="D12394" i="1" a="1"/>
  <c r="D12394" i="1" s="1"/>
  <c r="Z12394" i="1" s="1" a="1"/>
  <c r="Z12394" i="1" s="1"/>
  <c r="D12395" i="1" a="1"/>
  <c r="D12395" i="1" s="1"/>
  <c r="Z12395" i="1" s="1" a="1"/>
  <c r="Z12395" i="1" s="1"/>
  <c r="D12396" i="1" a="1"/>
  <c r="D12396" i="1" s="1"/>
  <c r="Z12396" i="1" s="1" a="1"/>
  <c r="Z12396" i="1" s="1"/>
  <c r="D12397" i="1" a="1"/>
  <c r="D12397" i="1" s="1"/>
  <c r="Z12397" i="1" s="1" a="1"/>
  <c r="Z12397" i="1" s="1"/>
  <c r="D12398" i="1" a="1"/>
  <c r="D12398" i="1" s="1"/>
  <c r="Z12398" i="1" s="1" a="1"/>
  <c r="Z12398" i="1" s="1"/>
  <c r="D12399" i="1" a="1"/>
  <c r="D12399" i="1" s="1"/>
  <c r="Z12399" i="1" s="1" a="1"/>
  <c r="Z12399" i="1" s="1"/>
  <c r="D12400" i="1" a="1"/>
  <c r="D12400" i="1" s="1"/>
  <c r="Z12400" i="1" s="1" a="1"/>
  <c r="Z12400" i="1" s="1"/>
  <c r="D12401" i="1" a="1"/>
  <c r="D12401" i="1" s="1"/>
  <c r="Z12401" i="1" s="1" a="1"/>
  <c r="Z12401" i="1" s="1"/>
  <c r="D12402" i="1" a="1"/>
  <c r="D12402" i="1" s="1"/>
  <c r="Z12402" i="1" s="1" a="1"/>
  <c r="Z12402" i="1" s="1"/>
  <c r="D12403" i="1" a="1"/>
  <c r="D12403" i="1" s="1"/>
  <c r="Z12403" i="1" s="1" a="1"/>
  <c r="Z12403" i="1" s="1"/>
  <c r="D12404" i="1" a="1"/>
  <c r="D12404" i="1" s="1"/>
  <c r="Z12404" i="1" s="1" a="1"/>
  <c r="Z12404" i="1" s="1"/>
  <c r="D12405" i="1" a="1"/>
  <c r="D12405" i="1" s="1"/>
  <c r="Z12405" i="1" s="1" a="1"/>
  <c r="Z12405" i="1" s="1"/>
  <c r="D12406" i="1" a="1"/>
  <c r="D12406" i="1" s="1"/>
  <c r="Z12406" i="1" s="1" a="1"/>
  <c r="Z12406" i="1" s="1"/>
  <c r="D12407" i="1" a="1"/>
  <c r="D12407" i="1" s="1"/>
  <c r="Z12407" i="1" s="1" a="1"/>
  <c r="Z12407" i="1" s="1"/>
  <c r="D12408" i="1" a="1"/>
  <c r="D12408" i="1" s="1"/>
  <c r="Z12408" i="1" s="1" a="1"/>
  <c r="Z12408" i="1" s="1"/>
  <c r="D12409" i="1" a="1"/>
  <c r="D12409" i="1" s="1"/>
  <c r="Z12409" i="1" s="1" a="1"/>
  <c r="Z12409" i="1" s="1"/>
  <c r="D12410" i="1" a="1"/>
  <c r="D12410" i="1" s="1"/>
  <c r="Z12410" i="1" s="1" a="1"/>
  <c r="Z12410" i="1" s="1"/>
  <c r="D12411" i="1" a="1"/>
  <c r="D12411" i="1" s="1"/>
  <c r="Z12411" i="1" s="1" a="1"/>
  <c r="Z12411" i="1" s="1"/>
  <c r="D12412" i="1" a="1"/>
  <c r="D12412" i="1" s="1"/>
  <c r="Z12412" i="1" s="1" a="1"/>
  <c r="Z12412" i="1" s="1"/>
  <c r="D12413" i="1" a="1"/>
  <c r="D12413" i="1" s="1"/>
  <c r="Z12413" i="1" s="1" a="1"/>
  <c r="Z12413" i="1" s="1"/>
  <c r="D12414" i="1" a="1"/>
  <c r="D12414" i="1" s="1"/>
  <c r="Z12414" i="1" s="1" a="1"/>
  <c r="Z12414" i="1" s="1"/>
  <c r="D12415" i="1" a="1"/>
  <c r="D12415" i="1" s="1"/>
  <c r="Z12415" i="1" s="1" a="1"/>
  <c r="Z12415" i="1" s="1"/>
  <c r="D12416" i="1" a="1"/>
  <c r="D12416" i="1" s="1"/>
  <c r="Z12416" i="1" s="1" a="1"/>
  <c r="Z12416" i="1" s="1"/>
  <c r="D12417" i="1" a="1"/>
  <c r="D12417" i="1" s="1"/>
  <c r="Z12417" i="1" s="1" a="1"/>
  <c r="Z12417" i="1" s="1"/>
  <c r="D12418" i="1" a="1"/>
  <c r="D12418" i="1" s="1"/>
  <c r="Z12418" i="1" s="1" a="1"/>
  <c r="Z12418" i="1" s="1"/>
  <c r="D12419" i="1" a="1"/>
  <c r="D12419" i="1" s="1"/>
  <c r="Z12419" i="1" s="1" a="1"/>
  <c r="Z12419" i="1" s="1"/>
  <c r="D12420" i="1" a="1"/>
  <c r="D12420" i="1" s="1"/>
  <c r="Z12420" i="1" s="1" a="1"/>
  <c r="Z12420" i="1" s="1"/>
  <c r="D12421" i="1" a="1"/>
  <c r="D12421" i="1" s="1"/>
  <c r="Z12421" i="1" s="1" a="1"/>
  <c r="Z12421" i="1" s="1"/>
  <c r="D12422" i="1" a="1"/>
  <c r="D12422" i="1" s="1"/>
  <c r="Z12422" i="1" s="1" a="1"/>
  <c r="Z12422" i="1" s="1"/>
  <c r="D12423" i="1" a="1"/>
  <c r="D12423" i="1" s="1"/>
  <c r="Z12423" i="1" s="1" a="1"/>
  <c r="Z12423" i="1" s="1"/>
  <c r="D12424" i="1" a="1"/>
  <c r="D12424" i="1" s="1"/>
  <c r="Z12424" i="1" s="1" a="1"/>
  <c r="Z12424" i="1" s="1"/>
  <c r="D12425" i="1" a="1"/>
  <c r="D12425" i="1" s="1"/>
  <c r="Z12425" i="1" s="1" a="1"/>
  <c r="Z12425" i="1" s="1"/>
  <c r="D12426" i="1" a="1"/>
  <c r="D12426" i="1" s="1"/>
  <c r="Z12426" i="1" s="1" a="1"/>
  <c r="Z12426" i="1" s="1"/>
  <c r="D12427" i="1" a="1"/>
  <c r="D12427" i="1" s="1"/>
  <c r="Z12427" i="1" s="1" a="1"/>
  <c r="Z12427" i="1" s="1"/>
  <c r="D12428" i="1" a="1"/>
  <c r="D12428" i="1" s="1"/>
  <c r="Z12428" i="1" s="1" a="1"/>
  <c r="Z12428" i="1" s="1"/>
  <c r="D12429" i="1" a="1"/>
  <c r="D12429" i="1" s="1"/>
  <c r="Z12429" i="1" s="1" a="1"/>
  <c r="Z12429" i="1" s="1"/>
  <c r="D12430" i="1" a="1"/>
  <c r="D12430" i="1" s="1"/>
  <c r="Z12430" i="1" s="1" a="1"/>
  <c r="Z12430" i="1" s="1"/>
  <c r="D12431" i="1" a="1"/>
  <c r="D12431" i="1" s="1"/>
  <c r="Z12431" i="1" s="1" a="1"/>
  <c r="Z12431" i="1" s="1"/>
  <c r="D12432" i="1" a="1"/>
  <c r="D12432" i="1" s="1"/>
  <c r="Z12432" i="1" s="1" a="1"/>
  <c r="Z12432" i="1" s="1"/>
  <c r="D12433" i="1" a="1"/>
  <c r="D12433" i="1" s="1"/>
  <c r="Z12433" i="1" s="1" a="1"/>
  <c r="Z12433" i="1" s="1"/>
  <c r="D12434" i="1" a="1"/>
  <c r="D12434" i="1" s="1"/>
  <c r="Z12434" i="1" s="1" a="1"/>
  <c r="Z12434" i="1" s="1"/>
  <c r="D12435" i="1" a="1"/>
  <c r="D12435" i="1" s="1"/>
  <c r="Z12435" i="1" s="1" a="1"/>
  <c r="Z12435" i="1" s="1"/>
  <c r="D12436" i="1" a="1"/>
  <c r="D12436" i="1" s="1"/>
  <c r="Z12436" i="1" s="1" a="1"/>
  <c r="Z12436" i="1" s="1"/>
  <c r="D12437" i="1" a="1"/>
  <c r="D12437" i="1" s="1"/>
  <c r="Z12437" i="1" s="1" a="1"/>
  <c r="Z12437" i="1" s="1"/>
  <c r="D12438" i="1" a="1"/>
  <c r="D12438" i="1" s="1"/>
  <c r="Z12438" i="1" s="1" a="1"/>
  <c r="Z12438" i="1" s="1"/>
  <c r="D12439" i="1" a="1"/>
  <c r="D12439" i="1" s="1"/>
  <c r="Z12439" i="1" s="1" a="1"/>
  <c r="Z12439" i="1" s="1"/>
  <c r="D12440" i="1" a="1"/>
  <c r="D12440" i="1" s="1"/>
  <c r="Z12440" i="1" s="1" a="1"/>
  <c r="Z12440" i="1" s="1"/>
  <c r="D12441" i="1" a="1"/>
  <c r="D12441" i="1" s="1"/>
  <c r="Z12441" i="1" s="1" a="1"/>
  <c r="Z12441" i="1" s="1"/>
  <c r="D12442" i="1" a="1"/>
  <c r="D12442" i="1" s="1"/>
  <c r="Z12442" i="1" s="1" a="1"/>
  <c r="Z12442" i="1" s="1"/>
  <c r="D12443" i="1" a="1"/>
  <c r="D12443" i="1" s="1"/>
  <c r="Z12443" i="1" s="1" a="1"/>
  <c r="Z12443" i="1" s="1"/>
  <c r="D12444" i="1" a="1"/>
  <c r="D12444" i="1" s="1"/>
  <c r="Z12444" i="1" s="1" a="1"/>
  <c r="Z12444" i="1" s="1"/>
  <c r="D12445" i="1" a="1"/>
  <c r="D12445" i="1" s="1"/>
  <c r="Z12445" i="1" s="1" a="1"/>
  <c r="Z12445" i="1" s="1"/>
  <c r="D12446" i="1" a="1"/>
  <c r="D12446" i="1" s="1"/>
  <c r="Z12446" i="1" s="1" a="1"/>
  <c r="Z12446" i="1" s="1"/>
  <c r="D12447" i="1" a="1"/>
  <c r="D12447" i="1" s="1"/>
  <c r="Z12447" i="1" s="1" a="1"/>
  <c r="Z12447" i="1" s="1"/>
  <c r="D12448" i="1" a="1"/>
  <c r="D12448" i="1" s="1"/>
  <c r="Z12448" i="1" s="1" a="1"/>
  <c r="Z12448" i="1" s="1"/>
  <c r="D12449" i="1" a="1"/>
  <c r="D12449" i="1" s="1"/>
  <c r="Z12449" i="1" s="1" a="1"/>
  <c r="Z12449" i="1" s="1"/>
  <c r="D12450" i="1" a="1"/>
  <c r="D12450" i="1" s="1"/>
  <c r="Z12450" i="1" s="1" a="1"/>
  <c r="Z12450" i="1" s="1"/>
  <c r="D12451" i="1" a="1"/>
  <c r="D12451" i="1" s="1"/>
  <c r="Z12451" i="1" s="1" a="1"/>
  <c r="Z12451" i="1" s="1"/>
  <c r="D12452" i="1" a="1"/>
  <c r="D12452" i="1" s="1"/>
  <c r="Z12452" i="1" s="1" a="1"/>
  <c r="Z12452" i="1" s="1"/>
  <c r="D12453" i="1" a="1"/>
  <c r="D12453" i="1" s="1"/>
  <c r="Z12453" i="1" s="1" a="1"/>
  <c r="Z12453" i="1" s="1"/>
  <c r="D12454" i="1" a="1"/>
  <c r="D12454" i="1" s="1"/>
  <c r="Z12454" i="1" s="1" a="1"/>
  <c r="Z12454" i="1" s="1"/>
  <c r="D12455" i="1" a="1"/>
  <c r="D12455" i="1" s="1"/>
  <c r="Z12455" i="1" s="1" a="1"/>
  <c r="Z12455" i="1" s="1"/>
  <c r="D12456" i="1" a="1"/>
  <c r="D12456" i="1" s="1"/>
  <c r="Z12456" i="1" s="1" a="1"/>
  <c r="Z12456" i="1" s="1"/>
  <c r="D12457" i="1" a="1"/>
  <c r="D12457" i="1" s="1"/>
  <c r="Z12457" i="1" s="1" a="1"/>
  <c r="Z12457" i="1" s="1"/>
  <c r="D12458" i="1" a="1"/>
  <c r="D12458" i="1" s="1"/>
  <c r="Z12458" i="1" s="1" a="1"/>
  <c r="Z12458" i="1" s="1"/>
  <c r="D12459" i="1" a="1"/>
  <c r="D12459" i="1" s="1"/>
  <c r="Z12459" i="1" s="1" a="1"/>
  <c r="Z12459" i="1" s="1"/>
  <c r="D12460" i="1" a="1"/>
  <c r="D12460" i="1" s="1"/>
  <c r="Z12460" i="1" s="1" a="1"/>
  <c r="Z12460" i="1" s="1"/>
  <c r="D12461" i="1" a="1"/>
  <c r="D12461" i="1" s="1"/>
  <c r="Z12461" i="1" s="1" a="1"/>
  <c r="Z12461" i="1" s="1"/>
  <c r="D12462" i="1" a="1"/>
  <c r="D12462" i="1" s="1"/>
  <c r="Z12462" i="1" s="1" a="1"/>
  <c r="Z12462" i="1" s="1"/>
  <c r="D12463" i="1" a="1"/>
  <c r="D12463" i="1" s="1"/>
  <c r="Z12463" i="1" s="1" a="1"/>
  <c r="Z12463" i="1" s="1"/>
  <c r="D12464" i="1" a="1"/>
  <c r="D12464" i="1" s="1"/>
  <c r="Z12464" i="1" s="1" a="1"/>
  <c r="Z12464" i="1" s="1"/>
  <c r="D12465" i="1" a="1"/>
  <c r="D12465" i="1" s="1"/>
  <c r="Z12465" i="1" s="1" a="1"/>
  <c r="Z12465" i="1" s="1"/>
  <c r="D12466" i="1" a="1"/>
  <c r="D12466" i="1" s="1"/>
  <c r="Z12466" i="1" s="1" a="1"/>
  <c r="Z12466" i="1" s="1"/>
  <c r="D12467" i="1" a="1"/>
  <c r="D12467" i="1" s="1"/>
  <c r="Z12467" i="1" s="1" a="1"/>
  <c r="Z12467" i="1" s="1"/>
  <c r="D12468" i="1" a="1"/>
  <c r="D12468" i="1" s="1"/>
  <c r="Z12468" i="1" s="1" a="1"/>
  <c r="Z12468" i="1" s="1"/>
  <c r="D12469" i="1" a="1"/>
  <c r="D12469" i="1" s="1"/>
  <c r="Z12469" i="1" s="1" a="1"/>
  <c r="Z12469" i="1" s="1"/>
  <c r="D12470" i="1" a="1"/>
  <c r="D12470" i="1" s="1"/>
  <c r="Z12470" i="1" s="1" a="1"/>
  <c r="Z12470" i="1" s="1"/>
  <c r="D12471" i="1" a="1"/>
  <c r="D12471" i="1" s="1"/>
  <c r="Z12471" i="1" s="1" a="1"/>
  <c r="Z12471" i="1" s="1"/>
  <c r="D12472" i="1" a="1"/>
  <c r="D12472" i="1" s="1"/>
  <c r="Z12472" i="1" s="1" a="1"/>
  <c r="Z12472" i="1" s="1"/>
  <c r="D12473" i="1" a="1"/>
  <c r="D12473" i="1" s="1"/>
  <c r="Z12473" i="1" s="1" a="1"/>
  <c r="Z12473" i="1" s="1"/>
  <c r="D12474" i="1" a="1"/>
  <c r="D12474" i="1" s="1"/>
  <c r="Z12474" i="1" s="1" a="1"/>
  <c r="Z12474" i="1" s="1"/>
  <c r="D12475" i="1" a="1"/>
  <c r="D12475" i="1" s="1"/>
  <c r="Z12475" i="1" s="1" a="1"/>
  <c r="Z12475" i="1" s="1"/>
  <c r="D12476" i="1" a="1"/>
  <c r="D12476" i="1" s="1"/>
  <c r="Z12476" i="1" s="1" a="1"/>
  <c r="Z12476" i="1" s="1"/>
  <c r="D12477" i="1" a="1"/>
  <c r="D12477" i="1" s="1"/>
  <c r="Z12477" i="1" s="1" a="1"/>
  <c r="Z12477" i="1" s="1"/>
  <c r="D12478" i="1" a="1"/>
  <c r="D12478" i="1" s="1"/>
  <c r="Z12478" i="1" s="1" a="1"/>
  <c r="Z12478" i="1" s="1"/>
  <c r="D12479" i="1" a="1"/>
  <c r="D12479" i="1" s="1"/>
  <c r="Z12479" i="1" s="1" a="1"/>
  <c r="Z12479" i="1" s="1"/>
  <c r="D12480" i="1" a="1"/>
  <c r="D12480" i="1" s="1"/>
  <c r="Z12480" i="1" s="1" a="1"/>
  <c r="Z12480" i="1" s="1"/>
  <c r="D12481" i="1" a="1"/>
  <c r="D12481" i="1" s="1"/>
  <c r="Z12481" i="1" s="1" a="1"/>
  <c r="Z12481" i="1" s="1"/>
  <c r="D12482" i="1" a="1"/>
  <c r="D12482" i="1" s="1"/>
  <c r="Z12482" i="1" s="1" a="1"/>
  <c r="Z12482" i="1" s="1"/>
  <c r="D12483" i="1" a="1"/>
  <c r="D12483" i="1" s="1"/>
  <c r="Z12483" i="1" s="1" a="1"/>
  <c r="Z12483" i="1" s="1"/>
  <c r="D12484" i="1" a="1"/>
  <c r="D12484" i="1" s="1"/>
  <c r="Z12484" i="1" s="1" a="1"/>
  <c r="Z12484" i="1" s="1"/>
  <c r="D12485" i="1" a="1"/>
  <c r="D12485" i="1" s="1"/>
  <c r="Z12485" i="1" s="1" a="1"/>
  <c r="Z12485" i="1" s="1"/>
  <c r="D12486" i="1" a="1"/>
  <c r="D12486" i="1" s="1"/>
  <c r="Z12486" i="1" s="1" a="1"/>
  <c r="Z12486" i="1" s="1"/>
  <c r="D12487" i="1" a="1"/>
  <c r="D12487" i="1" s="1"/>
  <c r="Z12487" i="1" s="1" a="1"/>
  <c r="Z12487" i="1" s="1"/>
  <c r="D12488" i="1" a="1"/>
  <c r="D12488" i="1" s="1"/>
  <c r="Z12488" i="1" s="1" a="1"/>
  <c r="Z12488" i="1" s="1"/>
  <c r="D12489" i="1" a="1"/>
  <c r="D12489" i="1" s="1"/>
  <c r="Z12489" i="1" s="1" a="1"/>
  <c r="Z12489" i="1" s="1"/>
  <c r="D12490" i="1" a="1"/>
  <c r="D12490" i="1" s="1"/>
  <c r="Z12490" i="1" s="1" a="1"/>
  <c r="Z12490" i="1" s="1"/>
  <c r="D12491" i="1" a="1"/>
  <c r="D12491" i="1" s="1"/>
  <c r="Z12491" i="1" s="1" a="1"/>
  <c r="Z12491" i="1" s="1"/>
  <c r="D12492" i="1" a="1"/>
  <c r="D12492" i="1" s="1"/>
  <c r="Z12492" i="1" s="1" a="1"/>
  <c r="Z12492" i="1" s="1"/>
  <c r="D12493" i="1" a="1"/>
  <c r="D12493" i="1" s="1"/>
  <c r="Z12493" i="1" s="1" a="1"/>
  <c r="Z12493" i="1" s="1"/>
  <c r="D12494" i="1" a="1"/>
  <c r="D12494" i="1" s="1"/>
  <c r="Z12494" i="1" s="1" a="1"/>
  <c r="Z12494" i="1" s="1"/>
  <c r="D12495" i="1" a="1"/>
  <c r="D12495" i="1" s="1"/>
  <c r="Z12495" i="1" s="1" a="1"/>
  <c r="Z12495" i="1" s="1"/>
  <c r="D12496" i="1" a="1"/>
  <c r="D12496" i="1" s="1"/>
  <c r="Z12496" i="1" s="1" a="1"/>
  <c r="Z12496" i="1" s="1"/>
  <c r="D12497" i="1" a="1"/>
  <c r="D12497" i="1" s="1"/>
  <c r="Z12497" i="1" s="1" a="1"/>
  <c r="Z12497" i="1" s="1"/>
  <c r="D12498" i="1" a="1"/>
  <c r="D12498" i="1" s="1"/>
  <c r="Z12498" i="1" s="1" a="1"/>
  <c r="Z12498" i="1" s="1"/>
  <c r="D12499" i="1" a="1"/>
  <c r="D12499" i="1" s="1"/>
  <c r="Z12499" i="1" s="1" a="1"/>
  <c r="Z12499" i="1" s="1"/>
  <c r="D12500" i="1" a="1"/>
  <c r="D12500" i="1" s="1"/>
  <c r="Z12500" i="1" s="1" a="1"/>
  <c r="Z12500" i="1" s="1"/>
  <c r="D12501" i="1" a="1"/>
  <c r="D12501" i="1" s="1"/>
  <c r="Z12501" i="1" s="1" a="1"/>
  <c r="Z12501" i="1" s="1"/>
  <c r="D12502" i="1" a="1"/>
  <c r="D12502" i="1" s="1"/>
  <c r="Z12502" i="1" s="1" a="1"/>
  <c r="Z12502" i="1" s="1"/>
  <c r="D12503" i="1" a="1"/>
  <c r="D12503" i="1" s="1"/>
  <c r="Z12503" i="1" s="1" a="1"/>
  <c r="Z12503" i="1" s="1"/>
  <c r="D12504" i="1" a="1"/>
  <c r="D12504" i="1" s="1"/>
  <c r="Z12504" i="1" s="1" a="1"/>
  <c r="Z12504" i="1" s="1"/>
  <c r="D12505" i="1" a="1"/>
  <c r="D12505" i="1" s="1"/>
  <c r="Z12505" i="1" s="1" a="1"/>
  <c r="Z12505" i="1" s="1"/>
  <c r="D12506" i="1" a="1"/>
  <c r="D12506" i="1" s="1"/>
  <c r="Z12506" i="1" s="1" a="1"/>
  <c r="Z12506" i="1" s="1"/>
  <c r="D12507" i="1" a="1"/>
  <c r="D12507" i="1" s="1"/>
  <c r="Z12507" i="1" s="1" a="1"/>
  <c r="Z12507" i="1" s="1"/>
  <c r="D12508" i="1" a="1"/>
  <c r="D12508" i="1" s="1"/>
  <c r="Z12508" i="1" s="1" a="1"/>
  <c r="Z12508" i="1" s="1"/>
  <c r="D12509" i="1" a="1"/>
  <c r="D12509" i="1" s="1"/>
  <c r="Z12509" i="1" s="1" a="1"/>
  <c r="Z12509" i="1" s="1"/>
  <c r="D12510" i="1" a="1"/>
  <c r="D12510" i="1" s="1"/>
  <c r="Z12510" i="1" s="1" a="1"/>
  <c r="Z12510" i="1" s="1"/>
  <c r="D12511" i="1" a="1"/>
  <c r="D12511" i="1" s="1"/>
  <c r="Z12511" i="1" s="1" a="1"/>
  <c r="Z12511" i="1" s="1"/>
  <c r="D12512" i="1" a="1"/>
  <c r="D12512" i="1" s="1"/>
  <c r="Z12512" i="1" s="1" a="1"/>
  <c r="Z12512" i="1" s="1"/>
  <c r="D12513" i="1" a="1"/>
  <c r="D12513" i="1" s="1"/>
  <c r="Z12513" i="1" s="1" a="1"/>
  <c r="Z12513" i="1" s="1"/>
  <c r="D12514" i="1" a="1"/>
  <c r="D12514" i="1" s="1"/>
  <c r="Z12514" i="1" s="1" a="1"/>
  <c r="Z12514" i="1" s="1"/>
  <c r="D12515" i="1" a="1"/>
  <c r="D12515" i="1" s="1"/>
  <c r="Z12515" i="1" s="1" a="1"/>
  <c r="Z12515" i="1" s="1"/>
  <c r="D12516" i="1" a="1"/>
  <c r="D12516" i="1" s="1"/>
  <c r="Z12516" i="1" s="1" a="1"/>
  <c r="Z12516" i="1" s="1"/>
  <c r="D12517" i="1" a="1"/>
  <c r="D12517" i="1" s="1"/>
  <c r="Z12517" i="1" s="1" a="1"/>
  <c r="Z12517" i="1" s="1"/>
  <c r="D12518" i="1" a="1"/>
  <c r="D12518" i="1" s="1"/>
  <c r="Z12518" i="1" s="1" a="1"/>
  <c r="Z12518" i="1" s="1"/>
  <c r="D12519" i="1" a="1"/>
  <c r="D12519" i="1" s="1"/>
  <c r="Z12519" i="1" s="1" a="1"/>
  <c r="Z12519" i="1" s="1"/>
  <c r="D12520" i="1" a="1"/>
  <c r="D12520" i="1" s="1"/>
  <c r="Z12520" i="1" s="1" a="1"/>
  <c r="Z12520" i="1" s="1"/>
  <c r="D12521" i="1" a="1"/>
  <c r="D12521" i="1" s="1"/>
  <c r="Z12521" i="1" s="1" a="1"/>
  <c r="Z12521" i="1" s="1"/>
  <c r="D12522" i="1" a="1"/>
  <c r="D12522" i="1" s="1"/>
  <c r="Z12522" i="1" s="1" a="1"/>
  <c r="Z12522" i="1" s="1"/>
  <c r="D12523" i="1" a="1"/>
  <c r="D12523" i="1" s="1"/>
  <c r="D12524" i="1" a="1"/>
  <c r="D12524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1" i="1" a="1"/>
  <c r="D12531" i="1" s="1"/>
  <c r="D12532" i="1" a="1"/>
  <c r="D12532" i="1" s="1"/>
  <c r="D12533" i="1" a="1"/>
  <c r="D12533" i="1" s="1"/>
  <c r="D12534" i="1" a="1"/>
  <c r="D12534" i="1" s="1"/>
  <c r="D12535" i="1" a="1"/>
  <c r="D12535" i="1" s="1"/>
  <c r="D12536" i="1" a="1"/>
  <c r="D12536" i="1" s="1"/>
  <c r="D12537" i="1" a="1"/>
  <c r="D12537" i="1" s="1"/>
  <c r="D12538" i="1" a="1"/>
  <c r="D12538" i="1" s="1"/>
  <c r="Z12538" i="1" s="1" a="1"/>
  <c r="Z12538" i="1" s="1"/>
  <c r="D12539" i="1" a="1"/>
  <c r="D12539" i="1" s="1"/>
  <c r="Z12539" i="1" s="1" a="1"/>
  <c r="Z12539" i="1" s="1"/>
  <c r="D12540" i="1" a="1"/>
  <c r="D12540" i="1" s="1"/>
  <c r="Z12540" i="1" s="1" a="1"/>
  <c r="Z12540" i="1" s="1"/>
  <c r="D12541" i="1" a="1"/>
  <c r="D12541" i="1" s="1"/>
  <c r="Z12541" i="1" s="1" a="1"/>
  <c r="Z12541" i="1" s="1"/>
  <c r="D12542" i="1" a="1"/>
  <c r="D12542" i="1" s="1"/>
  <c r="Z12542" i="1" s="1" a="1"/>
  <c r="Z12542" i="1" s="1"/>
  <c r="D12543" i="1" a="1"/>
  <c r="D12543" i="1" s="1"/>
  <c r="Z12543" i="1" s="1" a="1"/>
  <c r="Z12543" i="1" s="1"/>
  <c r="D12544" i="1" a="1"/>
  <c r="D12544" i="1" s="1"/>
  <c r="Z12544" i="1" s="1" a="1"/>
  <c r="Z12544" i="1" s="1"/>
  <c r="D12545" i="1" a="1"/>
  <c r="D12545" i="1" s="1"/>
  <c r="Z12545" i="1" s="1" a="1"/>
  <c r="Z12545" i="1" s="1"/>
  <c r="D12546" i="1" a="1"/>
  <c r="D12546" i="1" s="1"/>
  <c r="Z12546" i="1" s="1" a="1"/>
  <c r="Z12546" i="1" s="1"/>
  <c r="D12547" i="1" a="1"/>
  <c r="D12547" i="1" s="1"/>
  <c r="Z12547" i="1" s="1" a="1"/>
  <c r="Z12547" i="1" s="1"/>
  <c r="D12548" i="1" a="1"/>
  <c r="D12548" i="1" s="1"/>
  <c r="Z12548" i="1" s="1" a="1"/>
  <c r="Z12548" i="1" s="1"/>
  <c r="D12549" i="1" a="1"/>
  <c r="D12549" i="1" s="1"/>
  <c r="Z12549" i="1" s="1" a="1"/>
  <c r="Z12549" i="1" s="1"/>
  <c r="D12550" i="1" a="1"/>
  <c r="D12550" i="1" s="1"/>
  <c r="Z12550" i="1" s="1" a="1"/>
  <c r="Z12550" i="1" s="1"/>
  <c r="D12551" i="1" a="1"/>
  <c r="D12551" i="1" s="1"/>
  <c r="Z12551" i="1" s="1" a="1"/>
  <c r="Z12551" i="1" s="1"/>
  <c r="D12552" i="1" a="1"/>
  <c r="D12552" i="1" s="1"/>
  <c r="Z12552" i="1" s="1" a="1"/>
  <c r="Z12552" i="1" s="1"/>
  <c r="D12553" i="1" a="1"/>
  <c r="D12553" i="1" s="1"/>
  <c r="Z12553" i="1" s="1" a="1"/>
  <c r="Z12553" i="1" s="1"/>
  <c r="D12554" i="1" a="1"/>
  <c r="D12554" i="1" s="1"/>
  <c r="Z12554" i="1" s="1" a="1"/>
  <c r="Z12554" i="1" s="1"/>
  <c r="D12555" i="1" a="1"/>
  <c r="D12555" i="1" s="1"/>
  <c r="Z12555" i="1" s="1" a="1"/>
  <c r="Z12555" i="1" s="1"/>
  <c r="D12556" i="1" a="1"/>
  <c r="D12556" i="1" s="1"/>
  <c r="Z12556" i="1" s="1" a="1"/>
  <c r="Z12556" i="1" s="1"/>
  <c r="D12557" i="1" a="1"/>
  <c r="D12557" i="1" s="1"/>
  <c r="Z12557" i="1" s="1" a="1"/>
  <c r="Z12557" i="1" s="1"/>
  <c r="D12558" i="1" a="1"/>
  <c r="D12558" i="1" s="1"/>
  <c r="Z12558" i="1" s="1" a="1"/>
  <c r="Z12558" i="1" s="1"/>
  <c r="D12559" i="1" a="1"/>
  <c r="D12559" i="1" s="1"/>
  <c r="Z12559" i="1" s="1" a="1"/>
  <c r="Z12559" i="1" s="1"/>
  <c r="D12560" i="1" a="1"/>
  <c r="D12560" i="1" s="1"/>
  <c r="Z12560" i="1" s="1" a="1"/>
  <c r="Z12560" i="1" s="1"/>
  <c r="D12561" i="1" a="1"/>
  <c r="D12561" i="1" s="1"/>
  <c r="Z12561" i="1" s="1" a="1"/>
  <c r="Z12561" i="1" s="1"/>
  <c r="D12562" i="1" a="1"/>
  <c r="D12562" i="1" s="1"/>
  <c r="Z12562" i="1" s="1" a="1"/>
  <c r="Z12562" i="1" s="1"/>
  <c r="D12563" i="1" a="1"/>
  <c r="D12563" i="1" s="1"/>
  <c r="Z12563" i="1" s="1" a="1"/>
  <c r="Z12563" i="1" s="1"/>
  <c r="D12564" i="1" a="1"/>
  <c r="D12564" i="1" s="1"/>
  <c r="Z12564" i="1" s="1" a="1"/>
  <c r="Z12564" i="1" s="1"/>
  <c r="D12565" i="1" a="1"/>
  <c r="D12565" i="1" s="1"/>
  <c r="Z12565" i="1" s="1" a="1"/>
  <c r="Z12565" i="1" s="1"/>
  <c r="D12566" i="1" a="1"/>
  <c r="D12566" i="1" s="1"/>
  <c r="Z12566" i="1" s="1" a="1"/>
  <c r="Z12566" i="1" s="1"/>
  <c r="D12567" i="1" a="1"/>
  <c r="D12567" i="1" s="1"/>
  <c r="Z12567" i="1" s="1" a="1"/>
  <c r="Z12567" i="1" s="1"/>
  <c r="D12568" i="1" a="1"/>
  <c r="D12568" i="1" s="1"/>
  <c r="Z12568" i="1" s="1" a="1"/>
  <c r="Z12568" i="1" s="1"/>
  <c r="D12569" i="1" a="1"/>
  <c r="D12569" i="1" s="1"/>
  <c r="Z12569" i="1" s="1" a="1"/>
  <c r="Z12569" i="1" s="1"/>
  <c r="D12570" i="1" a="1"/>
  <c r="D12570" i="1" s="1"/>
  <c r="Z12570" i="1" s="1" a="1"/>
  <c r="Z12570" i="1" s="1"/>
  <c r="D12571" i="1" a="1"/>
  <c r="D12571" i="1" s="1"/>
  <c r="Z12571" i="1" s="1" a="1"/>
  <c r="Z12571" i="1" s="1"/>
  <c r="D12572" i="1" a="1"/>
  <c r="D12572" i="1" s="1"/>
  <c r="Z12572" i="1" s="1" a="1"/>
  <c r="Z12572" i="1" s="1"/>
  <c r="D12573" i="1" a="1"/>
  <c r="D12573" i="1" s="1"/>
  <c r="Z12573" i="1" s="1" a="1"/>
  <c r="Z12573" i="1" s="1"/>
  <c r="D12574" i="1" a="1"/>
  <c r="D12574" i="1" s="1"/>
  <c r="Z12574" i="1" s="1" a="1"/>
  <c r="Z12574" i="1" s="1"/>
  <c r="D12575" i="1" a="1"/>
  <c r="D12575" i="1" s="1"/>
  <c r="Z12575" i="1" s="1" a="1"/>
  <c r="Z12575" i="1" s="1"/>
  <c r="D12576" i="1" a="1"/>
  <c r="D12576" i="1" s="1"/>
  <c r="Z12576" i="1" s="1" a="1"/>
  <c r="Z12576" i="1" s="1"/>
  <c r="D12577" i="1" a="1"/>
  <c r="D12577" i="1" s="1"/>
  <c r="Z12577" i="1" s="1" a="1"/>
  <c r="Z12577" i="1" s="1"/>
  <c r="D12578" i="1" a="1"/>
  <c r="D12578" i="1" s="1"/>
  <c r="Z12578" i="1" s="1" a="1"/>
  <c r="Z12578" i="1" s="1"/>
  <c r="D12579" i="1" a="1"/>
  <c r="D12579" i="1" s="1"/>
  <c r="Z12579" i="1" s="1" a="1"/>
  <c r="Z12579" i="1" s="1"/>
  <c r="D12580" i="1" a="1"/>
  <c r="D12580" i="1" s="1"/>
  <c r="Z12580" i="1" s="1" a="1"/>
  <c r="Z12580" i="1" s="1"/>
  <c r="D12581" i="1" a="1"/>
  <c r="D12581" i="1" s="1"/>
  <c r="Z12581" i="1" s="1" a="1"/>
  <c r="Z12581" i="1" s="1"/>
  <c r="D12582" i="1" a="1"/>
  <c r="D12582" i="1" s="1"/>
  <c r="Z12582" i="1" s="1" a="1"/>
  <c r="Z12582" i="1" s="1"/>
  <c r="D12583" i="1" a="1"/>
  <c r="D12583" i="1" s="1"/>
  <c r="Z12583" i="1" s="1" a="1"/>
  <c r="Z12583" i="1" s="1"/>
  <c r="D12584" i="1" a="1"/>
  <c r="D12584" i="1" s="1"/>
  <c r="Z12584" i="1" s="1" a="1"/>
  <c r="Z12584" i="1" s="1"/>
  <c r="D12585" i="1" a="1"/>
  <c r="D12585" i="1" s="1"/>
  <c r="Z12585" i="1" s="1" a="1"/>
  <c r="Z12585" i="1" s="1"/>
  <c r="D12586" i="1" a="1"/>
  <c r="D12586" i="1" s="1"/>
  <c r="Z12586" i="1" s="1" a="1"/>
  <c r="Z12586" i="1" s="1"/>
  <c r="D12587" i="1" a="1"/>
  <c r="D12587" i="1" s="1"/>
  <c r="Z12587" i="1" s="1" a="1"/>
  <c r="Z12587" i="1" s="1"/>
  <c r="D12588" i="1" a="1"/>
  <c r="D12588" i="1" s="1"/>
  <c r="Z12588" i="1" s="1" a="1"/>
  <c r="Z12588" i="1" s="1"/>
  <c r="D12589" i="1" a="1"/>
  <c r="D12589" i="1" s="1"/>
  <c r="Z12589" i="1" s="1" a="1"/>
  <c r="Z12589" i="1" s="1"/>
  <c r="D12590" i="1" a="1"/>
  <c r="D12590" i="1" s="1"/>
  <c r="Z12590" i="1" s="1" a="1"/>
  <c r="Z12590" i="1" s="1"/>
  <c r="D12591" i="1" a="1"/>
  <c r="D12591" i="1" s="1"/>
  <c r="Z12591" i="1" s="1" a="1"/>
  <c r="Z12591" i="1" s="1"/>
  <c r="D12592" i="1" a="1"/>
  <c r="D12592" i="1" s="1"/>
  <c r="Z12592" i="1" s="1" a="1"/>
  <c r="Z12592" i="1" s="1"/>
  <c r="D12593" i="1" a="1"/>
  <c r="D12593" i="1" s="1"/>
  <c r="Z12593" i="1" s="1" a="1"/>
  <c r="Z12593" i="1" s="1"/>
  <c r="D12594" i="1" a="1"/>
  <c r="D12594" i="1" s="1"/>
  <c r="Z12594" i="1" s="1" a="1"/>
  <c r="Z12594" i="1" s="1"/>
  <c r="D12595" i="1" a="1"/>
  <c r="D12595" i="1" s="1"/>
  <c r="Z12595" i="1" s="1" a="1"/>
  <c r="Z12595" i="1" s="1"/>
  <c r="D12596" i="1" a="1"/>
  <c r="D12596" i="1" s="1"/>
  <c r="Z12596" i="1" s="1" a="1"/>
  <c r="Z12596" i="1" s="1"/>
  <c r="D12597" i="1" a="1"/>
  <c r="D12597" i="1" s="1"/>
  <c r="Z12597" i="1" s="1" a="1"/>
  <c r="Z12597" i="1" s="1"/>
  <c r="D12598" i="1" a="1"/>
  <c r="D12598" i="1" s="1"/>
  <c r="Z12598" i="1" s="1" a="1"/>
  <c r="Z12598" i="1" s="1"/>
  <c r="D12599" i="1" a="1"/>
  <c r="D12599" i="1" s="1"/>
  <c r="Z12599" i="1" s="1" a="1"/>
  <c r="Z12599" i="1" s="1"/>
  <c r="D12600" i="1" a="1"/>
  <c r="D12600" i="1" s="1"/>
  <c r="Z12600" i="1" s="1" a="1"/>
  <c r="Z12600" i="1" s="1"/>
  <c r="D12601" i="1" a="1"/>
  <c r="D12601" i="1" s="1"/>
  <c r="Z12601" i="1" s="1" a="1"/>
  <c r="Z12601" i="1" s="1"/>
  <c r="D12602" i="1" a="1"/>
  <c r="D12602" i="1" s="1"/>
  <c r="Z12602" i="1" s="1" a="1"/>
  <c r="Z12602" i="1" s="1"/>
  <c r="D12603" i="1" a="1"/>
  <c r="D12603" i="1" s="1"/>
  <c r="Z12603" i="1" s="1" a="1"/>
  <c r="Z12603" i="1" s="1"/>
  <c r="D12604" i="1" a="1"/>
  <c r="D12604" i="1" s="1"/>
  <c r="Z12604" i="1" s="1" a="1"/>
  <c r="Z12604" i="1" s="1"/>
  <c r="D12605" i="1" a="1"/>
  <c r="D12605" i="1" s="1"/>
  <c r="Z12605" i="1" s="1" a="1"/>
  <c r="Z12605" i="1" s="1"/>
  <c r="D12606" i="1" a="1"/>
  <c r="D12606" i="1" s="1"/>
  <c r="Z12606" i="1" s="1" a="1"/>
  <c r="Z12606" i="1" s="1"/>
  <c r="D12607" i="1" a="1"/>
  <c r="D12607" i="1" s="1"/>
  <c r="Z12607" i="1" s="1" a="1"/>
  <c r="Z12607" i="1" s="1"/>
  <c r="D12608" i="1" a="1"/>
  <c r="D12608" i="1" s="1"/>
  <c r="Z12608" i="1" s="1" a="1"/>
  <c r="Z12608" i="1" s="1"/>
  <c r="D12609" i="1" a="1"/>
  <c r="D12609" i="1" s="1"/>
  <c r="Z12609" i="1" s="1" a="1"/>
  <c r="Z12609" i="1" s="1"/>
  <c r="D12610" i="1" a="1"/>
  <c r="D12610" i="1" s="1"/>
  <c r="Z12610" i="1" s="1" a="1"/>
  <c r="Z12610" i="1" s="1"/>
  <c r="D12611" i="1" a="1"/>
  <c r="D12611" i="1" s="1"/>
  <c r="Z12611" i="1" s="1" a="1"/>
  <c r="Z12611" i="1" s="1"/>
  <c r="D12612" i="1" a="1"/>
  <c r="D12612" i="1" s="1"/>
  <c r="Z12612" i="1" s="1" a="1"/>
  <c r="Z12612" i="1" s="1"/>
  <c r="D12613" i="1" a="1"/>
  <c r="D12613" i="1" s="1"/>
  <c r="Z12613" i="1" s="1" a="1"/>
  <c r="Z12613" i="1" s="1"/>
  <c r="D12614" i="1" a="1"/>
  <c r="D12614" i="1" s="1"/>
  <c r="Z12614" i="1" s="1" a="1"/>
  <c r="Z12614" i="1" s="1"/>
  <c r="D12615" i="1" a="1"/>
  <c r="D12615" i="1" s="1"/>
  <c r="Z12615" i="1" s="1" a="1"/>
  <c r="Z12615" i="1" s="1"/>
  <c r="D12616" i="1" a="1"/>
  <c r="D12616" i="1" s="1"/>
  <c r="Z12616" i="1" s="1" a="1"/>
  <c r="Z12616" i="1" s="1"/>
  <c r="D12617" i="1" a="1"/>
  <c r="D12617" i="1" s="1"/>
  <c r="Z12617" i="1" s="1" a="1"/>
  <c r="Z12617" i="1" s="1"/>
  <c r="D12618" i="1" a="1"/>
  <c r="D12618" i="1" s="1"/>
  <c r="Z12618" i="1" s="1" a="1"/>
  <c r="Z12618" i="1" s="1"/>
  <c r="D12619" i="1" a="1"/>
  <c r="D12619" i="1" s="1"/>
  <c r="Z12619" i="1" s="1" a="1"/>
  <c r="Z12619" i="1" s="1"/>
  <c r="D12620" i="1" a="1"/>
  <c r="D12620" i="1" s="1"/>
  <c r="Z12620" i="1" s="1" a="1"/>
  <c r="Z12620" i="1" s="1"/>
  <c r="D12621" i="1" a="1"/>
  <c r="D12621" i="1" s="1"/>
  <c r="Z12621" i="1" s="1" a="1"/>
  <c r="Z12621" i="1" s="1"/>
  <c r="D12622" i="1" a="1"/>
  <c r="D12622" i="1" s="1"/>
  <c r="Z12622" i="1" s="1" a="1"/>
  <c r="Z12622" i="1" s="1"/>
  <c r="D12623" i="1" a="1"/>
  <c r="D12623" i="1" s="1"/>
  <c r="Z12623" i="1" s="1" a="1"/>
  <c r="Z12623" i="1" s="1"/>
  <c r="D12624" i="1" a="1"/>
  <c r="D12624" i="1" s="1"/>
  <c r="Z12624" i="1" s="1" a="1"/>
  <c r="Z12624" i="1" s="1"/>
  <c r="D12625" i="1" a="1"/>
  <c r="D12625" i="1" s="1"/>
  <c r="Z12625" i="1" s="1" a="1"/>
  <c r="Z12625" i="1" s="1"/>
  <c r="D12626" i="1" a="1"/>
  <c r="D12626" i="1" s="1"/>
  <c r="Z12626" i="1" s="1" a="1"/>
  <c r="Z12626" i="1" s="1"/>
  <c r="D12627" i="1" a="1"/>
  <c r="D12627" i="1" s="1"/>
  <c r="Z12627" i="1" s="1" a="1"/>
  <c r="Z12627" i="1" s="1"/>
  <c r="D12628" i="1" a="1"/>
  <c r="D12628" i="1" s="1"/>
  <c r="Z12628" i="1" s="1" a="1"/>
  <c r="Z12628" i="1" s="1"/>
  <c r="D12629" i="1" a="1"/>
  <c r="D12629" i="1" s="1"/>
  <c r="Z12629" i="1" s="1" a="1"/>
  <c r="Z12629" i="1" s="1"/>
  <c r="D12630" i="1" a="1"/>
  <c r="D12630" i="1" s="1"/>
  <c r="Z12630" i="1" s="1" a="1"/>
  <c r="Z12630" i="1" s="1"/>
  <c r="D12631" i="1" a="1"/>
  <c r="D12631" i="1" s="1"/>
  <c r="Z12631" i="1" s="1" a="1"/>
  <c r="Z12631" i="1" s="1"/>
  <c r="D12632" i="1" a="1"/>
  <c r="D12632" i="1" s="1"/>
  <c r="Z12632" i="1" s="1" a="1"/>
  <c r="Z12632" i="1" s="1"/>
  <c r="D12633" i="1" a="1"/>
  <c r="D12633" i="1" s="1"/>
  <c r="Z12633" i="1" s="1" a="1"/>
  <c r="Z12633" i="1" s="1"/>
  <c r="D12634" i="1" a="1"/>
  <c r="D12634" i="1" s="1"/>
  <c r="Z12634" i="1" s="1" a="1"/>
  <c r="Z12634" i="1" s="1"/>
  <c r="D12635" i="1" a="1"/>
  <c r="D12635" i="1" s="1"/>
  <c r="Z12635" i="1" s="1" a="1"/>
  <c r="Z12635" i="1" s="1"/>
  <c r="D12636" i="1" a="1"/>
  <c r="D12636" i="1" s="1"/>
  <c r="Z12636" i="1" s="1" a="1"/>
  <c r="Z12636" i="1" s="1"/>
  <c r="D12637" i="1" a="1"/>
  <c r="D12637" i="1" s="1"/>
  <c r="Z12637" i="1" s="1" a="1"/>
  <c r="Z12637" i="1" s="1"/>
  <c r="D12638" i="1" a="1"/>
  <c r="D12638" i="1" s="1"/>
  <c r="Z12638" i="1" s="1" a="1"/>
  <c r="Z12638" i="1" s="1"/>
  <c r="D12639" i="1" a="1"/>
  <c r="D12639" i="1" s="1"/>
  <c r="Z12639" i="1" s="1" a="1"/>
  <c r="Z12639" i="1" s="1"/>
  <c r="D12640" i="1" a="1"/>
  <c r="D12640" i="1" s="1"/>
  <c r="Z12640" i="1" s="1" a="1"/>
  <c r="Z12640" i="1" s="1"/>
  <c r="D12641" i="1" a="1"/>
  <c r="D12641" i="1" s="1"/>
  <c r="Z12641" i="1" s="1" a="1"/>
  <c r="Z12641" i="1" s="1"/>
  <c r="D12642" i="1" a="1"/>
  <c r="D12642" i="1" s="1"/>
  <c r="Z12642" i="1" s="1" a="1"/>
  <c r="Z12642" i="1" s="1"/>
  <c r="D12643" i="1" a="1"/>
  <c r="D12643" i="1" s="1"/>
  <c r="Z12643" i="1" s="1" a="1"/>
  <c r="Z12643" i="1" s="1"/>
  <c r="D12644" i="1" a="1"/>
  <c r="D12644" i="1" s="1"/>
  <c r="Z12644" i="1" s="1" a="1"/>
  <c r="Z12644" i="1" s="1"/>
  <c r="D12645" i="1" a="1"/>
  <c r="D12645" i="1" s="1"/>
  <c r="Z12645" i="1" s="1" a="1"/>
  <c r="Z12645" i="1" s="1"/>
  <c r="D12646" i="1" a="1"/>
  <c r="D12646" i="1" s="1"/>
  <c r="Z12646" i="1" s="1" a="1"/>
  <c r="Z12646" i="1" s="1"/>
  <c r="D12647" i="1" a="1"/>
  <c r="D12647" i="1" s="1"/>
  <c r="Z12647" i="1" s="1" a="1"/>
  <c r="Z12647" i="1" s="1"/>
  <c r="D12648" i="1" a="1"/>
  <c r="D12648" i="1" s="1"/>
  <c r="Z12648" i="1" s="1" a="1"/>
  <c r="Z12648" i="1" s="1"/>
  <c r="D12649" i="1" a="1"/>
  <c r="D12649" i="1" s="1"/>
  <c r="Z12649" i="1" s="1" a="1"/>
  <c r="Z12649" i="1" s="1"/>
  <c r="D12650" i="1" a="1"/>
  <c r="D12650" i="1" s="1"/>
  <c r="Z12650" i="1" s="1" a="1"/>
  <c r="Z12650" i="1" s="1"/>
  <c r="D12651" i="1" a="1"/>
  <c r="D12651" i="1" s="1"/>
  <c r="Z12651" i="1" s="1" a="1"/>
  <c r="Z12651" i="1" s="1"/>
  <c r="D12652" i="1" a="1"/>
  <c r="D12652" i="1" s="1"/>
  <c r="Z12652" i="1" s="1" a="1"/>
  <c r="Z12652" i="1" s="1"/>
  <c r="D12653" i="1" a="1"/>
  <c r="D12653" i="1" s="1"/>
  <c r="Z12653" i="1" s="1" a="1"/>
  <c r="Z12653" i="1" s="1"/>
  <c r="D12654" i="1" a="1"/>
  <c r="D12654" i="1" s="1"/>
  <c r="Z12654" i="1" s="1" a="1"/>
  <c r="Z12654" i="1" s="1"/>
  <c r="D12655" i="1" a="1"/>
  <c r="D12655" i="1" s="1"/>
  <c r="Z12655" i="1" s="1" a="1"/>
  <c r="Z12655" i="1" s="1"/>
  <c r="D12656" i="1" a="1"/>
  <c r="D12656" i="1" s="1"/>
  <c r="Z12656" i="1" s="1" a="1"/>
  <c r="Z12656" i="1" s="1"/>
  <c r="D12657" i="1" a="1"/>
  <c r="D12657" i="1" s="1"/>
  <c r="Z12657" i="1" s="1" a="1"/>
  <c r="Z12657" i="1" s="1"/>
  <c r="D12658" i="1" a="1"/>
  <c r="D12658" i="1" s="1"/>
  <c r="Z12658" i="1" s="1" a="1"/>
  <c r="Z12658" i="1" s="1"/>
  <c r="D12659" i="1" a="1"/>
  <c r="D12659" i="1" s="1"/>
  <c r="Z12659" i="1" s="1" a="1"/>
  <c r="Z12659" i="1" s="1"/>
  <c r="D12660" i="1" a="1"/>
  <c r="D12660" i="1" s="1"/>
  <c r="Z12660" i="1" s="1" a="1"/>
  <c r="Z12660" i="1" s="1"/>
  <c r="D12661" i="1" a="1"/>
  <c r="D12661" i="1" s="1"/>
  <c r="Z12661" i="1" s="1" a="1"/>
  <c r="Z12661" i="1" s="1"/>
  <c r="D12662" i="1" a="1"/>
  <c r="D12662" i="1" s="1"/>
  <c r="Z12662" i="1" s="1" a="1"/>
  <c r="Z12662" i="1" s="1"/>
  <c r="D12663" i="1" a="1"/>
  <c r="D12663" i="1" s="1"/>
  <c r="Z12663" i="1" s="1" a="1"/>
  <c r="Z12663" i="1" s="1"/>
  <c r="D12664" i="1" a="1"/>
  <c r="D12664" i="1" s="1"/>
  <c r="Z12664" i="1" s="1" a="1"/>
  <c r="Z12664" i="1" s="1"/>
  <c r="D12665" i="1" a="1"/>
  <c r="D12665" i="1" s="1"/>
  <c r="Z12665" i="1" s="1" a="1"/>
  <c r="Z12665" i="1" s="1"/>
  <c r="D12666" i="1" a="1"/>
  <c r="D12666" i="1" s="1"/>
  <c r="Z12666" i="1" s="1" a="1"/>
  <c r="Z12666" i="1" s="1"/>
  <c r="D12667" i="1" a="1"/>
  <c r="D12667" i="1" s="1"/>
  <c r="Z12667" i="1" s="1" a="1"/>
  <c r="Z12667" i="1" s="1"/>
  <c r="D12668" i="1" a="1"/>
  <c r="D12668" i="1" s="1"/>
  <c r="Z12668" i="1" s="1" a="1"/>
  <c r="Z12668" i="1" s="1"/>
  <c r="D12669" i="1" a="1"/>
  <c r="D12669" i="1" s="1"/>
  <c r="Z12669" i="1" s="1" a="1"/>
  <c r="Z12669" i="1" s="1"/>
  <c r="D12670" i="1" a="1"/>
  <c r="D12670" i="1" s="1"/>
  <c r="Z12670" i="1" s="1" a="1"/>
  <c r="Z12670" i="1" s="1"/>
  <c r="D12671" i="1" a="1"/>
  <c r="D12671" i="1" s="1"/>
  <c r="Z12671" i="1" s="1" a="1"/>
  <c r="Z12671" i="1" s="1"/>
  <c r="D12672" i="1" a="1"/>
  <c r="D12672" i="1" s="1"/>
  <c r="Z12672" i="1" s="1" a="1"/>
  <c r="Z12672" i="1" s="1"/>
  <c r="D12673" i="1" a="1"/>
  <c r="D12673" i="1" s="1"/>
  <c r="Z12673" i="1" s="1" a="1"/>
  <c r="Z12673" i="1" s="1"/>
  <c r="D12674" i="1" a="1"/>
  <c r="D12674" i="1" s="1"/>
  <c r="Z12674" i="1" s="1" a="1"/>
  <c r="Z12674" i="1" s="1"/>
  <c r="D12675" i="1" a="1"/>
  <c r="D12675" i="1" s="1"/>
  <c r="Z12675" i="1" s="1" a="1"/>
  <c r="Z12675" i="1" s="1"/>
  <c r="D12676" i="1" a="1"/>
  <c r="D12676" i="1" s="1"/>
  <c r="Z12676" i="1" s="1" a="1"/>
  <c r="Z12676" i="1" s="1"/>
  <c r="D12677" i="1" a="1"/>
  <c r="D12677" i="1" s="1"/>
  <c r="Z12677" i="1" s="1" a="1"/>
  <c r="Z12677" i="1" s="1"/>
  <c r="D12678" i="1" a="1"/>
  <c r="D12678" i="1" s="1"/>
  <c r="Z12678" i="1" s="1" a="1"/>
  <c r="Z12678" i="1" s="1"/>
  <c r="D12679" i="1" a="1"/>
  <c r="D12679" i="1" s="1"/>
  <c r="Z12679" i="1" s="1" a="1"/>
  <c r="Z12679" i="1" s="1"/>
  <c r="D12680" i="1" a="1"/>
  <c r="D12680" i="1" s="1"/>
  <c r="Z12680" i="1" s="1" a="1"/>
  <c r="Z12680" i="1" s="1"/>
  <c r="D12681" i="1" a="1"/>
  <c r="D12681" i="1" s="1"/>
  <c r="Z12681" i="1" s="1" a="1"/>
  <c r="Z12681" i="1" s="1"/>
  <c r="D12682" i="1" a="1"/>
  <c r="D12682" i="1" s="1"/>
  <c r="Z12682" i="1" s="1" a="1"/>
  <c r="Z12682" i="1" s="1"/>
  <c r="D12683" i="1" a="1"/>
  <c r="D12683" i="1" s="1"/>
  <c r="Z12683" i="1" s="1" a="1"/>
  <c r="Z12683" i="1" s="1"/>
  <c r="D12684" i="1" a="1"/>
  <c r="D12684" i="1" s="1"/>
  <c r="Z12684" i="1" s="1" a="1"/>
  <c r="Z12684" i="1" s="1"/>
  <c r="D12685" i="1" a="1"/>
  <c r="D12685" i="1" s="1"/>
  <c r="Z12685" i="1" s="1" a="1"/>
  <c r="Z12685" i="1" s="1"/>
  <c r="D12686" i="1" a="1"/>
  <c r="D12686" i="1" s="1"/>
  <c r="Z12686" i="1" s="1" a="1"/>
  <c r="Z12686" i="1" s="1"/>
  <c r="D12687" i="1" a="1"/>
  <c r="D12687" i="1" s="1"/>
  <c r="Z12687" i="1" s="1" a="1"/>
  <c r="Z12687" i="1" s="1"/>
  <c r="D12688" i="1" a="1"/>
  <c r="D12688" i="1" s="1"/>
  <c r="Z12688" i="1" s="1" a="1"/>
  <c r="Z12688" i="1" s="1"/>
  <c r="D12689" i="1" a="1"/>
  <c r="D12689" i="1" s="1"/>
  <c r="Z12689" i="1" s="1" a="1"/>
  <c r="Z12689" i="1" s="1"/>
  <c r="D12690" i="1" a="1"/>
  <c r="D12690" i="1" s="1"/>
  <c r="Z12690" i="1" s="1" a="1"/>
  <c r="Z12690" i="1" s="1"/>
  <c r="D12691" i="1" a="1"/>
  <c r="D12691" i="1" s="1"/>
  <c r="Z12691" i="1" s="1" a="1"/>
  <c r="Z12691" i="1" s="1"/>
  <c r="D12692" i="1" a="1"/>
  <c r="D12692" i="1" s="1"/>
  <c r="Z12692" i="1" s="1" a="1"/>
  <c r="Z12692" i="1" s="1"/>
  <c r="D12693" i="1" a="1"/>
  <c r="D12693" i="1" s="1"/>
  <c r="Z12693" i="1" s="1" a="1"/>
  <c r="Z12693" i="1" s="1"/>
  <c r="D12694" i="1" a="1"/>
  <c r="D12694" i="1" s="1"/>
  <c r="Z12694" i="1" s="1" a="1"/>
  <c r="Z12694" i="1" s="1"/>
  <c r="D12695" i="1" a="1"/>
  <c r="D12695" i="1" s="1"/>
  <c r="Z12695" i="1" s="1" a="1"/>
  <c r="Z12695" i="1" s="1"/>
  <c r="D12696" i="1" a="1"/>
  <c r="D12696" i="1" s="1"/>
  <c r="Z12696" i="1" s="1" a="1"/>
  <c r="Z12696" i="1" s="1"/>
  <c r="D12697" i="1" a="1"/>
  <c r="D12697" i="1" s="1"/>
  <c r="Z12697" i="1" s="1" a="1"/>
  <c r="Z12697" i="1" s="1"/>
  <c r="D12698" i="1" a="1"/>
  <c r="D12698" i="1" s="1"/>
  <c r="Z12698" i="1" s="1" a="1"/>
  <c r="Z12698" i="1" s="1"/>
  <c r="D12699" i="1" a="1"/>
  <c r="D12699" i="1" s="1"/>
  <c r="Z12699" i="1" s="1" a="1"/>
  <c r="Z12699" i="1" s="1"/>
  <c r="D12700" i="1" a="1"/>
  <c r="D12700" i="1" s="1"/>
  <c r="Z12700" i="1" s="1" a="1"/>
  <c r="Z12700" i="1" s="1"/>
  <c r="D12701" i="1" a="1"/>
  <c r="D12701" i="1" s="1"/>
  <c r="Z12701" i="1" s="1" a="1"/>
  <c r="Z12701" i="1" s="1"/>
  <c r="D12702" i="1" a="1"/>
  <c r="D12702" i="1" s="1"/>
  <c r="Z12702" i="1" s="1" a="1"/>
  <c r="Z12702" i="1" s="1"/>
  <c r="D12703" i="1" a="1"/>
  <c r="D12703" i="1" s="1"/>
  <c r="Z12703" i="1" s="1" a="1"/>
  <c r="Z12703" i="1" s="1"/>
  <c r="D12704" i="1" a="1"/>
  <c r="D12704" i="1" s="1"/>
  <c r="Z12704" i="1" s="1" a="1"/>
  <c r="Z12704" i="1" s="1"/>
  <c r="D12705" i="1" a="1"/>
  <c r="D12705" i="1" s="1"/>
  <c r="Z12705" i="1" s="1" a="1"/>
  <c r="Z12705" i="1" s="1"/>
  <c r="D12706" i="1" a="1"/>
  <c r="D12706" i="1" s="1"/>
  <c r="Z12706" i="1" s="1" a="1"/>
  <c r="Z12706" i="1" s="1"/>
  <c r="D12707" i="1" a="1"/>
  <c r="D12707" i="1" s="1"/>
  <c r="Z12707" i="1" s="1" a="1"/>
  <c r="Z12707" i="1" s="1"/>
  <c r="D12708" i="1" a="1"/>
  <c r="D12708" i="1" s="1"/>
  <c r="Z12708" i="1" s="1" a="1"/>
  <c r="Z12708" i="1" s="1"/>
  <c r="D12709" i="1" a="1"/>
  <c r="D12709" i="1" s="1"/>
  <c r="Z12709" i="1" s="1" a="1"/>
  <c r="Z12709" i="1" s="1"/>
  <c r="D12710" i="1" a="1"/>
  <c r="D12710" i="1" s="1"/>
  <c r="Z12710" i="1" s="1" a="1"/>
  <c r="Z12710" i="1" s="1"/>
  <c r="D12711" i="1" a="1"/>
  <c r="D12711" i="1" s="1"/>
  <c r="Z12711" i="1" s="1" a="1"/>
  <c r="Z12711" i="1" s="1"/>
  <c r="D12712" i="1" a="1"/>
  <c r="D12712" i="1" s="1"/>
  <c r="Z12712" i="1" s="1" a="1"/>
  <c r="Z12712" i="1" s="1"/>
  <c r="D12713" i="1" a="1"/>
  <c r="D12713" i="1" s="1"/>
  <c r="Z12713" i="1" s="1" a="1"/>
  <c r="Z12713" i="1" s="1"/>
  <c r="D12714" i="1" a="1"/>
  <c r="D12714" i="1" s="1"/>
  <c r="Z12714" i="1" s="1" a="1"/>
  <c r="Z12714" i="1" s="1"/>
  <c r="D12715" i="1" a="1"/>
  <c r="D12715" i="1" s="1"/>
  <c r="Z12715" i="1" s="1" a="1"/>
  <c r="Z12715" i="1" s="1"/>
  <c r="D12716" i="1" a="1"/>
  <c r="D12716" i="1" s="1"/>
  <c r="Z12716" i="1" s="1" a="1"/>
  <c r="Z12716" i="1" s="1"/>
  <c r="D12717" i="1" a="1"/>
  <c r="D12717" i="1" s="1"/>
  <c r="Z12717" i="1" s="1" a="1"/>
  <c r="Z12717" i="1" s="1"/>
  <c r="D12718" i="1" a="1"/>
  <c r="D12718" i="1" s="1"/>
  <c r="Z12718" i="1" s="1" a="1"/>
  <c r="Z12718" i="1" s="1"/>
  <c r="D12719" i="1" a="1"/>
  <c r="D12719" i="1" s="1"/>
  <c r="Z12719" i="1" s="1" a="1"/>
  <c r="Z12719" i="1" s="1"/>
  <c r="D12720" i="1" a="1"/>
  <c r="D12720" i="1" s="1"/>
  <c r="Z12720" i="1" s="1" a="1"/>
  <c r="Z12720" i="1" s="1"/>
  <c r="D12721" i="1" a="1"/>
  <c r="D12721" i="1" s="1"/>
  <c r="Z12721" i="1" s="1" a="1"/>
  <c r="Z12721" i="1" s="1"/>
  <c r="D12722" i="1" a="1"/>
  <c r="D12722" i="1" s="1"/>
  <c r="Z12722" i="1" s="1" a="1"/>
  <c r="Z12722" i="1" s="1"/>
  <c r="D12723" i="1" a="1"/>
  <c r="D12723" i="1" s="1"/>
  <c r="Z12723" i="1" s="1" a="1"/>
  <c r="Z12723" i="1" s="1"/>
  <c r="D12724" i="1" a="1"/>
  <c r="D12724" i="1" s="1"/>
  <c r="Z12724" i="1" s="1" a="1"/>
  <c r="Z12724" i="1" s="1"/>
  <c r="D12725" i="1" a="1"/>
  <c r="D12725" i="1" s="1"/>
  <c r="Z12725" i="1" s="1" a="1"/>
  <c r="Z12725" i="1" s="1"/>
  <c r="D12726" i="1" a="1"/>
  <c r="D12726" i="1" s="1"/>
  <c r="Z12726" i="1" s="1" a="1"/>
  <c r="Z12726" i="1" s="1"/>
  <c r="D12727" i="1" a="1"/>
  <c r="D12727" i="1" s="1"/>
  <c r="Z12727" i="1" s="1" a="1"/>
  <c r="Z12727" i="1" s="1"/>
  <c r="D12728" i="1" a="1"/>
  <c r="D12728" i="1" s="1"/>
  <c r="Z12728" i="1" s="1" a="1"/>
  <c r="Z12728" i="1" s="1"/>
  <c r="D12729" i="1" a="1"/>
  <c r="D12729" i="1" s="1"/>
  <c r="Z12729" i="1" s="1" a="1"/>
  <c r="Z12729" i="1" s="1"/>
  <c r="D12730" i="1" a="1"/>
  <c r="D12730" i="1" s="1"/>
  <c r="Z12730" i="1" s="1" a="1"/>
  <c r="Z12730" i="1" s="1"/>
  <c r="D12731" i="1" a="1"/>
  <c r="D12731" i="1" s="1"/>
  <c r="Z12731" i="1" s="1" a="1"/>
  <c r="Z12731" i="1" s="1"/>
  <c r="D12732" i="1" a="1"/>
  <c r="D12732" i="1" s="1"/>
  <c r="Z12732" i="1" s="1" a="1"/>
  <c r="Z12732" i="1" s="1"/>
  <c r="D12733" i="1" a="1"/>
  <c r="D12733" i="1" s="1"/>
  <c r="Z12733" i="1" s="1" a="1"/>
  <c r="Z12733" i="1" s="1"/>
  <c r="D12734" i="1" a="1"/>
  <c r="D12734" i="1" s="1"/>
  <c r="Z12734" i="1" s="1" a="1"/>
  <c r="Z12734" i="1" s="1"/>
  <c r="D12735" i="1" a="1"/>
  <c r="D12735" i="1" s="1"/>
  <c r="Z12735" i="1" s="1" a="1"/>
  <c r="Z12735" i="1" s="1"/>
  <c r="D12736" i="1" a="1"/>
  <c r="D12736" i="1" s="1"/>
  <c r="Z12736" i="1" s="1" a="1"/>
  <c r="Z12736" i="1" s="1"/>
  <c r="D12737" i="1" a="1"/>
  <c r="D12737" i="1" s="1"/>
  <c r="Z12737" i="1" s="1" a="1"/>
  <c r="Z12737" i="1" s="1"/>
  <c r="D12738" i="1" a="1"/>
  <c r="D12738" i="1" s="1"/>
  <c r="Z12738" i="1" s="1" a="1"/>
  <c r="Z12738" i="1" s="1"/>
  <c r="D12739" i="1" a="1"/>
  <c r="D12739" i="1" s="1"/>
  <c r="Z12739" i="1" s="1" a="1"/>
  <c r="Z12739" i="1" s="1"/>
  <c r="D12740" i="1" a="1"/>
  <c r="D12740" i="1" s="1"/>
  <c r="Z12740" i="1" s="1" a="1"/>
  <c r="Z12740" i="1" s="1"/>
  <c r="D12741" i="1" a="1"/>
  <c r="D12741" i="1" s="1"/>
  <c r="Z12741" i="1" s="1" a="1"/>
  <c r="Z12741" i="1" s="1"/>
  <c r="D12742" i="1" a="1"/>
  <c r="D12742" i="1" s="1"/>
  <c r="Z12742" i="1" s="1" a="1"/>
  <c r="Z12742" i="1" s="1"/>
  <c r="D12743" i="1" a="1"/>
  <c r="D12743" i="1" s="1"/>
  <c r="Z12743" i="1" s="1" a="1"/>
  <c r="Z12743" i="1" s="1"/>
  <c r="D12744" i="1" a="1"/>
  <c r="D12744" i="1" s="1"/>
  <c r="Z12744" i="1" s="1" a="1"/>
  <c r="Z12744" i="1" s="1"/>
  <c r="D12745" i="1" a="1"/>
  <c r="D12745" i="1" s="1"/>
  <c r="Z12745" i="1" s="1" a="1"/>
  <c r="Z12745" i="1" s="1"/>
  <c r="D12746" i="1" a="1"/>
  <c r="D12746" i="1" s="1"/>
  <c r="Z12746" i="1" s="1" a="1"/>
  <c r="Z12746" i="1" s="1"/>
  <c r="D12747" i="1" a="1"/>
  <c r="D12747" i="1" s="1"/>
  <c r="Z12747" i="1" s="1" a="1"/>
  <c r="Z12747" i="1" s="1"/>
  <c r="D12748" i="1" a="1"/>
  <c r="D12748" i="1" s="1"/>
  <c r="Z12748" i="1" s="1" a="1"/>
  <c r="Z12748" i="1" s="1"/>
  <c r="D12749" i="1" a="1"/>
  <c r="D12749" i="1" s="1"/>
  <c r="Z12749" i="1" s="1" a="1"/>
  <c r="Z12749" i="1" s="1"/>
  <c r="D12750" i="1" a="1"/>
  <c r="D12750" i="1" s="1"/>
  <c r="Z12750" i="1" s="1" a="1"/>
  <c r="Z12750" i="1" s="1"/>
  <c r="D12751" i="1" a="1"/>
  <c r="D12751" i="1" s="1"/>
  <c r="Z12751" i="1" s="1" a="1"/>
  <c r="Z12751" i="1" s="1"/>
  <c r="D12752" i="1" a="1"/>
  <c r="D12752" i="1" s="1"/>
  <c r="Z12752" i="1" s="1" a="1"/>
  <c r="Z12752" i="1" s="1"/>
  <c r="D12753" i="1" a="1"/>
  <c r="D12753" i="1" s="1"/>
  <c r="Z12753" i="1" s="1" a="1"/>
  <c r="Z12753" i="1" s="1"/>
  <c r="D12754" i="1" a="1"/>
  <c r="D12754" i="1" s="1"/>
  <c r="Z12754" i="1" s="1" a="1"/>
  <c r="Z12754" i="1" s="1"/>
  <c r="D12755" i="1" a="1"/>
  <c r="D12755" i="1" s="1"/>
  <c r="Z12755" i="1" s="1" a="1"/>
  <c r="Z12755" i="1" s="1"/>
  <c r="D12756" i="1" a="1"/>
  <c r="D12756" i="1" s="1"/>
  <c r="Z12756" i="1" s="1" a="1"/>
  <c r="Z12756" i="1" s="1"/>
  <c r="D12757" i="1" a="1"/>
  <c r="D12757" i="1" s="1"/>
  <c r="Z12757" i="1" s="1" a="1"/>
  <c r="Z12757" i="1" s="1"/>
  <c r="D12758" i="1" a="1"/>
  <c r="D12758" i="1" s="1"/>
  <c r="Z12758" i="1" s="1" a="1"/>
  <c r="Z12758" i="1" s="1"/>
  <c r="D12759" i="1" a="1"/>
  <c r="D12759" i="1" s="1"/>
  <c r="Z12759" i="1" s="1" a="1"/>
  <c r="Z12759" i="1" s="1"/>
  <c r="D12760" i="1" a="1"/>
  <c r="D12760" i="1" s="1"/>
  <c r="Z12760" i="1" s="1" a="1"/>
  <c r="Z12760" i="1" s="1"/>
  <c r="D12761" i="1" a="1"/>
  <c r="D12761" i="1" s="1"/>
  <c r="Z12761" i="1" s="1" a="1"/>
  <c r="Z12761" i="1" s="1"/>
  <c r="D12762" i="1" a="1"/>
  <c r="D12762" i="1" s="1"/>
  <c r="Z12762" i="1" s="1" a="1"/>
  <c r="Z12762" i="1" s="1"/>
  <c r="D12763" i="1" a="1"/>
  <c r="D12763" i="1" s="1"/>
  <c r="Z12763" i="1" s="1" a="1"/>
  <c r="Z12763" i="1" s="1"/>
  <c r="D12764" i="1" a="1"/>
  <c r="D12764" i="1" s="1"/>
  <c r="Z12764" i="1" s="1" a="1"/>
  <c r="Z12764" i="1" s="1"/>
  <c r="D12765" i="1" a="1"/>
  <c r="D12765" i="1" s="1"/>
  <c r="Z12765" i="1" s="1" a="1"/>
  <c r="Z12765" i="1" s="1"/>
  <c r="D12766" i="1" a="1"/>
  <c r="D12766" i="1" s="1"/>
  <c r="Z12766" i="1" s="1" a="1"/>
  <c r="Z12766" i="1" s="1"/>
  <c r="D12767" i="1" a="1"/>
  <c r="D12767" i="1" s="1"/>
  <c r="Z12767" i="1" s="1" a="1"/>
  <c r="Z12767" i="1" s="1"/>
  <c r="D12768" i="1" a="1"/>
  <c r="D12768" i="1" s="1"/>
  <c r="Z12768" i="1" s="1" a="1"/>
  <c r="Z12768" i="1" s="1"/>
  <c r="D12769" i="1" a="1"/>
  <c r="D12769" i="1" s="1"/>
  <c r="Z12769" i="1" s="1" a="1"/>
  <c r="Z12769" i="1" s="1"/>
  <c r="D12770" i="1" a="1"/>
  <c r="D12770" i="1" s="1"/>
  <c r="Z12770" i="1" s="1" a="1"/>
  <c r="Z12770" i="1" s="1"/>
  <c r="D12771" i="1" a="1"/>
  <c r="D12771" i="1" s="1"/>
  <c r="Z12771" i="1" s="1" a="1"/>
  <c r="Z12771" i="1" s="1"/>
  <c r="D12772" i="1" a="1"/>
  <c r="D12772" i="1" s="1"/>
  <c r="Z12772" i="1" s="1" a="1"/>
  <c r="Z12772" i="1" s="1"/>
  <c r="D12773" i="1" a="1"/>
  <c r="D12773" i="1" s="1"/>
  <c r="Z12773" i="1" s="1" a="1"/>
  <c r="Z12773" i="1" s="1"/>
  <c r="D12774" i="1" a="1"/>
  <c r="D12774" i="1" s="1"/>
  <c r="Z12774" i="1" s="1" a="1"/>
  <c r="Z12774" i="1" s="1"/>
  <c r="D12775" i="1" a="1"/>
  <c r="D12775" i="1" s="1"/>
  <c r="Z12775" i="1" s="1" a="1"/>
  <c r="Z12775" i="1" s="1"/>
  <c r="D12776" i="1" a="1"/>
  <c r="D12776" i="1" s="1"/>
  <c r="Z12776" i="1" s="1" a="1"/>
  <c r="Z12776" i="1" s="1"/>
  <c r="D12777" i="1" a="1"/>
  <c r="D12777" i="1" s="1"/>
  <c r="Z12777" i="1" s="1" a="1"/>
  <c r="Z12777" i="1" s="1"/>
  <c r="D12778" i="1" a="1"/>
  <c r="D12778" i="1" s="1"/>
  <c r="Z12778" i="1" s="1" a="1"/>
  <c r="Z12778" i="1" s="1"/>
  <c r="D12779" i="1" a="1"/>
  <c r="D12779" i="1" s="1"/>
  <c r="Z12779" i="1" s="1" a="1"/>
  <c r="Z12779" i="1" s="1"/>
  <c r="D12780" i="1" a="1"/>
  <c r="D12780" i="1" s="1"/>
  <c r="Z12780" i="1" s="1" a="1"/>
  <c r="Z12780" i="1" s="1"/>
  <c r="D12781" i="1" a="1"/>
  <c r="D12781" i="1" s="1"/>
  <c r="Z12781" i="1" s="1" a="1"/>
  <c r="Z12781" i="1" s="1"/>
  <c r="D12782" i="1" a="1"/>
  <c r="D12782" i="1" s="1"/>
  <c r="Z12782" i="1" s="1" a="1"/>
  <c r="Z12782" i="1" s="1"/>
  <c r="D12783" i="1" a="1"/>
  <c r="D12783" i="1" s="1"/>
  <c r="Z12783" i="1" s="1" a="1"/>
  <c r="Z12783" i="1" s="1"/>
  <c r="D12784" i="1" a="1"/>
  <c r="D12784" i="1" s="1"/>
  <c r="Z12784" i="1" s="1" a="1"/>
  <c r="Z12784" i="1" s="1"/>
  <c r="D12785" i="1" a="1"/>
  <c r="D12785" i="1" s="1"/>
  <c r="Z12785" i="1" s="1" a="1"/>
  <c r="Z12785" i="1" s="1"/>
  <c r="D12786" i="1" a="1"/>
  <c r="D12786" i="1" s="1"/>
  <c r="Z12786" i="1" s="1" a="1"/>
  <c r="Z12786" i="1" s="1"/>
  <c r="D12787" i="1" a="1"/>
  <c r="D12787" i="1" s="1"/>
  <c r="Z12787" i="1" s="1" a="1"/>
  <c r="Z12787" i="1" s="1"/>
  <c r="D12788" i="1" a="1"/>
  <c r="D12788" i="1" s="1"/>
  <c r="Z12788" i="1" s="1" a="1"/>
  <c r="Z12788" i="1" s="1"/>
  <c r="D12789" i="1" a="1"/>
  <c r="D12789" i="1" s="1"/>
  <c r="Z12789" i="1" s="1" a="1"/>
  <c r="Z12789" i="1" s="1"/>
  <c r="D12790" i="1" a="1"/>
  <c r="D12790" i="1" s="1"/>
  <c r="Z12790" i="1" s="1" a="1"/>
  <c r="Z12790" i="1" s="1"/>
  <c r="D12791" i="1" a="1"/>
  <c r="D12791" i="1" s="1"/>
  <c r="Z12791" i="1" s="1" a="1"/>
  <c r="Z12791" i="1" s="1"/>
  <c r="D12792" i="1" a="1"/>
  <c r="D12792" i="1" s="1"/>
  <c r="Z12792" i="1" s="1" a="1"/>
  <c r="Z12792" i="1" s="1"/>
  <c r="D12793" i="1" a="1"/>
  <c r="D12793" i="1" s="1"/>
  <c r="Z12793" i="1" s="1" a="1"/>
  <c r="Z12793" i="1" s="1"/>
  <c r="D12794" i="1" a="1"/>
  <c r="D12794" i="1" s="1"/>
  <c r="Z12794" i="1" s="1" a="1"/>
  <c r="Z12794" i="1" s="1"/>
  <c r="D12795" i="1" a="1"/>
  <c r="D12795" i="1" s="1"/>
  <c r="Z12795" i="1" s="1" a="1"/>
  <c r="Z12795" i="1" s="1"/>
  <c r="D12796" i="1" a="1"/>
  <c r="D12796" i="1" s="1"/>
  <c r="Z12796" i="1" s="1" a="1"/>
  <c r="Z12796" i="1" s="1"/>
  <c r="D12797" i="1" a="1"/>
  <c r="D12797" i="1" s="1"/>
  <c r="Z12797" i="1" s="1" a="1"/>
  <c r="Z12797" i="1" s="1"/>
  <c r="D12798" i="1" a="1"/>
  <c r="D12798" i="1" s="1"/>
  <c r="Z12798" i="1" s="1" a="1"/>
  <c r="Z12798" i="1" s="1"/>
  <c r="D12799" i="1" a="1"/>
  <c r="D12799" i="1" s="1"/>
  <c r="Z12799" i="1" s="1" a="1"/>
  <c r="Z12799" i="1" s="1"/>
  <c r="D12800" i="1" a="1"/>
  <c r="D12800" i="1" s="1"/>
  <c r="Z12800" i="1" s="1" a="1"/>
  <c r="Z12800" i="1" s="1"/>
  <c r="D12801" i="1" a="1"/>
  <c r="D12801" i="1" s="1"/>
  <c r="Z12801" i="1" s="1" a="1"/>
  <c r="Z12801" i="1" s="1"/>
  <c r="D12802" i="1" a="1"/>
  <c r="D12802" i="1" s="1"/>
  <c r="Z12802" i="1" s="1" a="1"/>
  <c r="Z12802" i="1" s="1"/>
  <c r="D12803" i="1" a="1"/>
  <c r="D12803" i="1" s="1"/>
  <c r="Z12803" i="1" s="1" a="1"/>
  <c r="Z12803" i="1" s="1"/>
  <c r="D12804" i="1" a="1"/>
  <c r="D12804" i="1" s="1"/>
  <c r="Z12804" i="1" s="1" a="1"/>
  <c r="Z12804" i="1" s="1"/>
  <c r="D12805" i="1" a="1"/>
  <c r="D12805" i="1" s="1"/>
  <c r="Z12805" i="1" s="1" a="1"/>
  <c r="Z12805" i="1" s="1"/>
  <c r="D12806" i="1" a="1"/>
  <c r="D12806" i="1" s="1"/>
  <c r="Z12806" i="1" s="1" a="1"/>
  <c r="Z12806" i="1" s="1"/>
  <c r="D12807" i="1" a="1"/>
  <c r="D12807" i="1" s="1"/>
  <c r="Z12807" i="1" s="1" a="1"/>
  <c r="Z12807" i="1" s="1"/>
  <c r="D12808" i="1" a="1"/>
  <c r="D12808" i="1" s="1"/>
  <c r="Z12808" i="1" s="1" a="1"/>
  <c r="Z12808" i="1" s="1"/>
  <c r="D12809" i="1" a="1"/>
  <c r="D12809" i="1" s="1"/>
  <c r="Z12809" i="1" s="1" a="1"/>
  <c r="Z12809" i="1" s="1"/>
  <c r="D12810" i="1" a="1"/>
  <c r="D12810" i="1" s="1"/>
  <c r="Z12810" i="1" s="1" a="1"/>
  <c r="Z12810" i="1" s="1"/>
  <c r="D12811" i="1" a="1"/>
  <c r="D12811" i="1" s="1"/>
  <c r="Z12811" i="1" s="1" a="1"/>
  <c r="Z12811" i="1" s="1"/>
  <c r="D12812" i="1" a="1"/>
  <c r="D12812" i="1" s="1"/>
  <c r="Z12812" i="1" s="1" a="1"/>
  <c r="Z12812" i="1" s="1"/>
  <c r="D12813" i="1" a="1"/>
  <c r="D12813" i="1" s="1"/>
  <c r="Z12813" i="1" s="1" a="1"/>
  <c r="Z12813" i="1" s="1"/>
  <c r="D12814" i="1" a="1"/>
  <c r="D12814" i="1" s="1"/>
  <c r="Z12814" i="1" s="1" a="1"/>
  <c r="Z12814" i="1" s="1"/>
  <c r="D12815" i="1" a="1"/>
  <c r="D12815" i="1" s="1"/>
  <c r="Z12815" i="1" s="1" a="1"/>
  <c r="Z12815" i="1" s="1"/>
  <c r="D12816" i="1" a="1"/>
  <c r="D12816" i="1" s="1"/>
  <c r="Z12816" i="1" s="1" a="1"/>
  <c r="Z12816" i="1" s="1"/>
  <c r="D12817" i="1" a="1"/>
  <c r="D12817" i="1" s="1"/>
  <c r="Z12817" i="1" s="1" a="1"/>
  <c r="Z12817" i="1" s="1"/>
  <c r="D12818" i="1" a="1"/>
  <c r="D12818" i="1" s="1"/>
  <c r="Z12818" i="1" s="1" a="1"/>
  <c r="Z12818" i="1" s="1"/>
  <c r="D12819" i="1" a="1"/>
  <c r="D12819" i="1" s="1"/>
  <c r="Z12819" i="1" s="1" a="1"/>
  <c r="Z12819" i="1" s="1"/>
  <c r="D12820" i="1" a="1"/>
  <c r="D12820" i="1" s="1"/>
  <c r="Z12820" i="1" s="1" a="1"/>
  <c r="Z12820" i="1" s="1"/>
  <c r="D12821" i="1" a="1"/>
  <c r="D12821" i="1" s="1"/>
  <c r="Z12821" i="1" s="1" a="1"/>
  <c r="Z12821" i="1" s="1"/>
  <c r="D12822" i="1" a="1"/>
  <c r="D12822" i="1" s="1"/>
  <c r="Z12822" i="1" s="1" a="1"/>
  <c r="Z12822" i="1" s="1"/>
  <c r="D12823" i="1" a="1"/>
  <c r="D12823" i="1" s="1"/>
  <c r="Z12823" i="1" s="1" a="1"/>
  <c r="Z12823" i="1" s="1"/>
  <c r="D12824" i="1" a="1"/>
  <c r="D12824" i="1" s="1"/>
  <c r="Z12824" i="1" s="1" a="1"/>
  <c r="Z12824" i="1" s="1"/>
  <c r="D12825" i="1" a="1"/>
  <c r="D12825" i="1" s="1"/>
  <c r="Z12825" i="1" s="1" a="1"/>
  <c r="Z12825" i="1" s="1"/>
  <c r="D12826" i="1" a="1"/>
  <c r="D12826" i="1" s="1"/>
  <c r="Z12826" i="1" s="1" a="1"/>
  <c r="Z12826" i="1" s="1"/>
  <c r="D12827" i="1" a="1"/>
  <c r="D12827" i="1" s="1"/>
  <c r="Z12827" i="1" s="1" a="1"/>
  <c r="Z12827" i="1" s="1"/>
  <c r="D12828" i="1" a="1"/>
  <c r="D12828" i="1" s="1"/>
  <c r="Z12828" i="1" s="1" a="1"/>
  <c r="Z12828" i="1" s="1"/>
  <c r="D12829" i="1" a="1"/>
  <c r="D12829" i="1" s="1"/>
  <c r="Z12829" i="1" s="1" a="1"/>
  <c r="Z12829" i="1" s="1"/>
  <c r="D12830" i="1" a="1"/>
  <c r="D12830" i="1" s="1"/>
  <c r="Z12830" i="1" s="1" a="1"/>
  <c r="Z12830" i="1" s="1"/>
  <c r="D12831" i="1" a="1"/>
  <c r="D12831" i="1" s="1"/>
  <c r="Z12831" i="1" s="1" a="1"/>
  <c r="Z12831" i="1" s="1"/>
  <c r="D12832" i="1" a="1"/>
  <c r="D12832" i="1" s="1"/>
  <c r="Z12832" i="1" s="1" a="1"/>
  <c r="Z12832" i="1" s="1"/>
  <c r="D12833" i="1" a="1"/>
  <c r="D12833" i="1" s="1"/>
  <c r="Z12833" i="1" s="1" a="1"/>
  <c r="Z12833" i="1" s="1"/>
  <c r="D12834" i="1" a="1"/>
  <c r="D12834" i="1" s="1"/>
  <c r="Z12834" i="1" s="1" a="1"/>
  <c r="Z12834" i="1" s="1"/>
  <c r="D12835" i="1" a="1"/>
  <c r="D12835" i="1" s="1"/>
  <c r="Z12835" i="1" s="1" a="1"/>
  <c r="Z12835" i="1" s="1"/>
  <c r="D12836" i="1" a="1"/>
  <c r="D12836" i="1" s="1"/>
  <c r="Z12836" i="1" s="1" a="1"/>
  <c r="Z12836" i="1" s="1"/>
  <c r="D12837" i="1" a="1"/>
  <c r="D12837" i="1" s="1"/>
  <c r="Z12837" i="1" s="1" a="1"/>
  <c r="Z12837" i="1" s="1"/>
  <c r="D12838" i="1" a="1"/>
  <c r="D12838" i="1" s="1"/>
  <c r="Z12838" i="1" s="1" a="1"/>
  <c r="Z12838" i="1" s="1"/>
  <c r="D12839" i="1" a="1"/>
  <c r="D12839" i="1" s="1"/>
  <c r="Z12839" i="1" s="1" a="1"/>
  <c r="Z12839" i="1" s="1"/>
  <c r="D12840" i="1" a="1"/>
  <c r="D12840" i="1" s="1"/>
  <c r="Z12840" i="1" s="1" a="1"/>
  <c r="Z12840" i="1" s="1"/>
  <c r="D12841" i="1" a="1"/>
  <c r="D12841" i="1" s="1"/>
  <c r="Z12841" i="1" s="1" a="1"/>
  <c r="Z12841" i="1" s="1"/>
  <c r="D12842" i="1" a="1"/>
  <c r="D12842" i="1" s="1"/>
  <c r="Z12842" i="1" s="1" a="1"/>
  <c r="Z12842" i="1" s="1"/>
  <c r="D12843" i="1" a="1"/>
  <c r="D12843" i="1" s="1"/>
  <c r="Z12843" i="1" s="1" a="1"/>
  <c r="Z12843" i="1" s="1"/>
  <c r="D12844" i="1" a="1"/>
  <c r="D12844" i="1" s="1"/>
  <c r="Z12844" i="1" s="1" a="1"/>
  <c r="Z12844" i="1" s="1"/>
  <c r="D12845" i="1" a="1"/>
  <c r="D12845" i="1" s="1"/>
  <c r="Z12845" i="1" s="1" a="1"/>
  <c r="Z12845" i="1" s="1"/>
  <c r="D12846" i="1" a="1"/>
  <c r="D12846" i="1" s="1"/>
  <c r="Z12846" i="1" s="1" a="1"/>
  <c r="Z12846" i="1" s="1"/>
  <c r="D12847" i="1" a="1"/>
  <c r="D12847" i="1" s="1"/>
  <c r="Z12847" i="1" s="1" a="1"/>
  <c r="Z12847" i="1" s="1"/>
  <c r="D12848" i="1" a="1"/>
  <c r="D12848" i="1" s="1"/>
  <c r="Z12848" i="1" s="1" a="1"/>
  <c r="Z12848" i="1" s="1"/>
  <c r="D12849" i="1" a="1"/>
  <c r="D12849" i="1" s="1"/>
  <c r="Z12849" i="1" s="1" a="1"/>
  <c r="Z12849" i="1" s="1"/>
  <c r="D12850" i="1" a="1"/>
  <c r="D12850" i="1" s="1"/>
  <c r="Z12850" i="1" s="1" a="1"/>
  <c r="Z12850" i="1" s="1"/>
  <c r="D12851" i="1" a="1"/>
  <c r="D12851" i="1" s="1"/>
  <c r="Z12851" i="1" s="1" a="1"/>
  <c r="Z12851" i="1" s="1"/>
  <c r="D12852" i="1" a="1"/>
  <c r="D12852" i="1" s="1"/>
  <c r="Z12852" i="1" s="1" a="1"/>
  <c r="Z12852" i="1" s="1"/>
  <c r="D12853" i="1" a="1"/>
  <c r="D12853" i="1" s="1"/>
  <c r="Z12853" i="1" s="1" a="1"/>
  <c r="Z12853" i="1" s="1"/>
  <c r="D12854" i="1" a="1"/>
  <c r="D12854" i="1" s="1"/>
  <c r="Z12854" i="1" s="1" a="1"/>
  <c r="Z12854" i="1" s="1"/>
  <c r="D12855" i="1" a="1"/>
  <c r="D12855" i="1" s="1"/>
  <c r="Z12855" i="1" s="1" a="1"/>
  <c r="Z12855" i="1" s="1"/>
  <c r="D12856" i="1" a="1"/>
  <c r="D12856" i="1" s="1"/>
  <c r="Z12856" i="1" s="1" a="1"/>
  <c r="Z12856" i="1" s="1"/>
  <c r="D12857" i="1" a="1"/>
  <c r="D12857" i="1" s="1"/>
  <c r="Z12857" i="1" s="1" a="1"/>
  <c r="Z12857" i="1" s="1"/>
  <c r="D12858" i="1" a="1"/>
  <c r="D12858" i="1" s="1"/>
  <c r="Z12858" i="1" s="1" a="1"/>
  <c r="Z12858" i="1" s="1"/>
  <c r="D12859" i="1" a="1"/>
  <c r="D12859" i="1" s="1"/>
  <c r="Z12859" i="1" s="1" a="1"/>
  <c r="Z12859" i="1" s="1"/>
  <c r="D12860" i="1" a="1"/>
  <c r="D12860" i="1" s="1"/>
  <c r="Z12860" i="1" s="1" a="1"/>
  <c r="Z12860" i="1" s="1"/>
  <c r="D12861" i="1" a="1"/>
  <c r="D12861" i="1" s="1"/>
  <c r="Z12861" i="1" s="1" a="1"/>
  <c r="Z12861" i="1" s="1"/>
  <c r="D12862" i="1" a="1"/>
  <c r="D12862" i="1" s="1"/>
  <c r="Z12862" i="1" s="1" a="1"/>
  <c r="Z12862" i="1" s="1"/>
  <c r="D12863" i="1" a="1"/>
  <c r="D12863" i="1" s="1"/>
  <c r="Z12863" i="1" s="1" a="1"/>
  <c r="Z12863" i="1" s="1"/>
  <c r="D12864" i="1" a="1"/>
  <c r="D12864" i="1" s="1"/>
  <c r="Z12864" i="1" s="1" a="1"/>
  <c r="Z12864" i="1" s="1"/>
  <c r="D12865" i="1" a="1"/>
  <c r="D12865" i="1" s="1"/>
  <c r="Z12865" i="1" s="1" a="1"/>
  <c r="Z12865" i="1" s="1"/>
  <c r="D12866" i="1" a="1"/>
  <c r="D12866" i="1" s="1"/>
  <c r="Z12866" i="1" s="1" a="1"/>
  <c r="Z12866" i="1" s="1"/>
  <c r="D12867" i="1" a="1"/>
  <c r="D12867" i="1" s="1"/>
  <c r="Z12867" i="1" s="1" a="1"/>
  <c r="Z12867" i="1" s="1"/>
  <c r="D12868" i="1" a="1"/>
  <c r="D12868" i="1" s="1"/>
  <c r="Z12868" i="1" s="1" a="1"/>
  <c r="Z12868" i="1" s="1"/>
  <c r="D12869" i="1" a="1"/>
  <c r="D12869" i="1" s="1"/>
  <c r="Z12869" i="1" s="1" a="1"/>
  <c r="Z12869" i="1" s="1"/>
  <c r="D12870" i="1" a="1"/>
  <c r="D12870" i="1" s="1"/>
  <c r="Z12870" i="1" s="1" a="1"/>
  <c r="Z12870" i="1" s="1"/>
  <c r="D12871" i="1" a="1"/>
  <c r="D12871" i="1" s="1"/>
  <c r="Z12871" i="1" s="1" a="1"/>
  <c r="Z12871" i="1" s="1"/>
  <c r="D12872" i="1" a="1"/>
  <c r="D12872" i="1" s="1"/>
  <c r="Z12872" i="1" s="1" a="1"/>
  <c r="Z12872" i="1" s="1"/>
  <c r="D12873" i="1" a="1"/>
  <c r="D12873" i="1" s="1"/>
  <c r="Z12873" i="1" s="1" a="1"/>
  <c r="Z12873" i="1" s="1"/>
  <c r="D12874" i="1" a="1"/>
  <c r="D12874" i="1" s="1"/>
  <c r="Z12874" i="1" s="1" a="1"/>
  <c r="Z12874" i="1" s="1"/>
  <c r="D12875" i="1" a="1"/>
  <c r="D12875" i="1" s="1"/>
  <c r="Z12875" i="1" s="1" a="1"/>
  <c r="Z12875" i="1" s="1"/>
  <c r="D12876" i="1" a="1"/>
  <c r="D12876" i="1" s="1"/>
  <c r="Z12876" i="1" s="1" a="1"/>
  <c r="Z12876" i="1" s="1"/>
  <c r="D12877" i="1" a="1"/>
  <c r="D12877" i="1" s="1"/>
  <c r="Z12877" i="1" s="1" a="1"/>
  <c r="Z12877" i="1" s="1"/>
  <c r="D12878" i="1" a="1"/>
  <c r="D12878" i="1" s="1"/>
  <c r="Z12878" i="1" s="1" a="1"/>
  <c r="Z12878" i="1" s="1"/>
  <c r="D12879" i="1" a="1"/>
  <c r="D12879" i="1" s="1"/>
  <c r="Z12879" i="1" s="1" a="1"/>
  <c r="Z12879" i="1" s="1"/>
  <c r="D12880" i="1" a="1"/>
  <c r="D12880" i="1" s="1"/>
  <c r="Z12880" i="1" s="1" a="1"/>
  <c r="Z12880" i="1" s="1"/>
  <c r="D12881" i="1" a="1"/>
  <c r="D12881" i="1" s="1"/>
  <c r="Z12881" i="1" s="1" a="1"/>
  <c r="Z12881" i="1" s="1"/>
  <c r="D12882" i="1" a="1"/>
  <c r="D12882" i="1" s="1"/>
  <c r="Z12882" i="1" s="1" a="1"/>
  <c r="Z12882" i="1" s="1"/>
  <c r="D12883" i="1" a="1"/>
  <c r="D12883" i="1" s="1"/>
  <c r="Z12883" i="1" s="1" a="1"/>
  <c r="Z12883" i="1" s="1"/>
  <c r="D12884" i="1" a="1"/>
  <c r="D12884" i="1" s="1"/>
  <c r="Z12884" i="1" s="1" a="1"/>
  <c r="Z12884" i="1" s="1"/>
  <c r="D12885" i="1" a="1"/>
  <c r="D12885" i="1" s="1"/>
  <c r="Z12885" i="1" s="1" a="1"/>
  <c r="Z12885" i="1" s="1"/>
  <c r="D12886" i="1" a="1"/>
  <c r="D12886" i="1" s="1"/>
  <c r="Z12886" i="1" s="1" a="1"/>
  <c r="Z12886" i="1" s="1"/>
  <c r="D12887" i="1" a="1"/>
  <c r="D12887" i="1" s="1"/>
  <c r="Z12887" i="1" s="1" a="1"/>
  <c r="Z12887" i="1" s="1"/>
  <c r="D12888" i="1" a="1"/>
  <c r="D12888" i="1" s="1"/>
  <c r="Z12888" i="1" s="1" a="1"/>
  <c r="Z12888" i="1" s="1"/>
  <c r="D12889" i="1" a="1"/>
  <c r="D12889" i="1" s="1"/>
  <c r="Z12889" i="1" s="1" a="1"/>
  <c r="Z12889" i="1" s="1"/>
  <c r="D12890" i="1" a="1"/>
  <c r="D12890" i="1" s="1"/>
  <c r="Z12890" i="1" s="1" a="1"/>
  <c r="Z12890" i="1" s="1"/>
  <c r="D12891" i="1" a="1"/>
  <c r="D12891" i="1" s="1"/>
  <c r="Z12891" i="1" s="1" a="1"/>
  <c r="Z12891" i="1" s="1"/>
  <c r="D12892" i="1" a="1"/>
  <c r="D12892" i="1" s="1"/>
  <c r="Z12892" i="1" s="1" a="1"/>
  <c r="Z12892" i="1" s="1"/>
  <c r="D12893" i="1" a="1"/>
  <c r="D12893" i="1" s="1"/>
  <c r="Z12893" i="1" s="1" a="1"/>
  <c r="Z12893" i="1" s="1"/>
  <c r="D12894" i="1" a="1"/>
  <c r="D12894" i="1" s="1"/>
  <c r="Z12894" i="1" s="1" a="1"/>
  <c r="Z12894" i="1" s="1"/>
  <c r="D12895" i="1" a="1"/>
  <c r="D12895" i="1" s="1"/>
  <c r="Z12895" i="1" s="1" a="1"/>
  <c r="Z12895" i="1" s="1"/>
  <c r="D12896" i="1" a="1"/>
  <c r="D12896" i="1" s="1"/>
  <c r="Z12896" i="1" s="1" a="1"/>
  <c r="Z12896" i="1" s="1"/>
  <c r="D12897" i="1" a="1"/>
  <c r="D12897" i="1" s="1"/>
  <c r="Z12897" i="1" s="1" a="1"/>
  <c r="Z12897" i="1" s="1"/>
  <c r="D12898" i="1" a="1"/>
  <c r="D12898" i="1" s="1"/>
  <c r="Z12898" i="1" s="1" a="1"/>
  <c r="Z12898" i="1" s="1"/>
  <c r="D12899" i="1" a="1"/>
  <c r="D12899" i="1" s="1"/>
  <c r="Z12899" i="1" s="1" a="1"/>
  <c r="Z12899" i="1" s="1"/>
  <c r="D12900" i="1" a="1"/>
  <c r="D12900" i="1" s="1"/>
  <c r="Z12900" i="1" s="1" a="1"/>
  <c r="Z12900" i="1" s="1"/>
  <c r="D12901" i="1" a="1"/>
  <c r="D12901" i="1" s="1"/>
  <c r="Z12901" i="1" s="1" a="1"/>
  <c r="Z12901" i="1" s="1"/>
  <c r="D12902" i="1" a="1"/>
  <c r="D12902" i="1" s="1"/>
  <c r="Z12902" i="1" s="1" a="1"/>
  <c r="Z12902" i="1" s="1"/>
  <c r="D12903" i="1" a="1"/>
  <c r="D12903" i="1" s="1"/>
  <c r="Z12903" i="1" s="1" a="1"/>
  <c r="Z12903" i="1" s="1"/>
  <c r="D12904" i="1" a="1"/>
  <c r="D12904" i="1" s="1"/>
  <c r="Z12904" i="1" s="1" a="1"/>
  <c r="Z12904" i="1" s="1"/>
  <c r="D12905" i="1" a="1"/>
  <c r="D12905" i="1" s="1"/>
  <c r="Z12905" i="1" s="1" a="1"/>
  <c r="Z12905" i="1" s="1"/>
  <c r="D12906" i="1" a="1"/>
  <c r="D12906" i="1" s="1"/>
  <c r="Z12906" i="1" s="1" a="1"/>
  <c r="Z12906" i="1" s="1"/>
  <c r="D12907" i="1" a="1"/>
  <c r="D12907" i="1" s="1"/>
  <c r="Z12907" i="1" s="1" a="1"/>
  <c r="Z12907" i="1" s="1"/>
  <c r="D12908" i="1" a="1"/>
  <c r="D12908" i="1" s="1"/>
  <c r="Z12908" i="1" s="1" a="1"/>
  <c r="Z12908" i="1" s="1"/>
  <c r="D12909" i="1" a="1"/>
  <c r="D12909" i="1" s="1"/>
  <c r="Z12909" i="1" s="1" a="1"/>
  <c r="Z12909" i="1" s="1"/>
  <c r="D12910" i="1" a="1"/>
  <c r="D12910" i="1" s="1"/>
  <c r="Z12910" i="1" s="1" a="1"/>
  <c r="Z12910" i="1" s="1"/>
  <c r="D12911" i="1" a="1"/>
  <c r="D12911" i="1" s="1"/>
  <c r="Z12911" i="1" s="1" a="1"/>
  <c r="Z12911" i="1" s="1"/>
  <c r="D12912" i="1" a="1"/>
  <c r="D12912" i="1" s="1"/>
  <c r="Z12912" i="1" s="1" a="1"/>
  <c r="Z12912" i="1" s="1"/>
  <c r="D12913" i="1" a="1"/>
  <c r="D12913" i="1" s="1"/>
  <c r="Z12913" i="1" s="1" a="1"/>
  <c r="Z12913" i="1" s="1"/>
  <c r="D12914" i="1" a="1"/>
  <c r="D12914" i="1" s="1"/>
  <c r="Z12914" i="1" s="1" a="1"/>
  <c r="Z12914" i="1" s="1"/>
  <c r="D12915" i="1" a="1"/>
  <c r="D12915" i="1" s="1"/>
  <c r="Z12915" i="1" s="1" a="1"/>
  <c r="Z12915" i="1" s="1"/>
  <c r="D12916" i="1" a="1"/>
  <c r="D12916" i="1" s="1"/>
  <c r="Z12916" i="1" s="1" a="1"/>
  <c r="Z12916" i="1" s="1"/>
  <c r="D12917" i="1" a="1"/>
  <c r="D12917" i="1" s="1"/>
  <c r="Z12917" i="1" s="1" a="1"/>
  <c r="Z12917" i="1" s="1"/>
  <c r="D12918" i="1" a="1"/>
  <c r="D12918" i="1" s="1"/>
  <c r="Z12918" i="1" s="1" a="1"/>
  <c r="Z12918" i="1" s="1"/>
  <c r="D12919" i="1" a="1"/>
  <c r="D12919" i="1" s="1"/>
  <c r="Z12919" i="1" s="1" a="1"/>
  <c r="Z12919" i="1" s="1"/>
  <c r="D12920" i="1" a="1"/>
  <c r="D12920" i="1" s="1"/>
  <c r="Z12920" i="1" s="1" a="1"/>
  <c r="Z12920" i="1" s="1"/>
  <c r="D12921" i="1" a="1"/>
  <c r="D12921" i="1" s="1"/>
  <c r="Z12921" i="1" s="1" a="1"/>
  <c r="Z12921" i="1" s="1"/>
  <c r="D12922" i="1" a="1"/>
  <c r="D12922" i="1" s="1"/>
  <c r="Z12922" i="1" s="1" a="1"/>
  <c r="Z12922" i="1" s="1"/>
  <c r="D12923" i="1" a="1"/>
  <c r="D12923" i="1" s="1"/>
  <c r="Z12923" i="1" s="1" a="1"/>
  <c r="Z12923" i="1" s="1"/>
  <c r="D12924" i="1" a="1"/>
  <c r="D12924" i="1" s="1"/>
  <c r="Z12924" i="1" s="1" a="1"/>
  <c r="Z12924" i="1" s="1"/>
  <c r="D12925" i="1" a="1"/>
  <c r="D12925" i="1" s="1"/>
  <c r="Z12925" i="1" s="1" a="1"/>
  <c r="Z12925" i="1" s="1"/>
  <c r="D12926" i="1" a="1"/>
  <c r="D12926" i="1" s="1"/>
  <c r="Z12926" i="1" s="1" a="1"/>
  <c r="Z12926" i="1" s="1"/>
  <c r="D12927" i="1" a="1"/>
  <c r="D12927" i="1" s="1"/>
  <c r="Z12927" i="1" s="1" a="1"/>
  <c r="Z12927" i="1" s="1"/>
  <c r="D12928" i="1" a="1"/>
  <c r="D12928" i="1" s="1"/>
  <c r="Z12928" i="1" s="1" a="1"/>
  <c r="Z12928" i="1" s="1"/>
  <c r="D12929" i="1" a="1"/>
  <c r="D12929" i="1" s="1"/>
  <c r="Z12929" i="1" s="1" a="1"/>
  <c r="Z12929" i="1" s="1"/>
  <c r="D12930" i="1" a="1"/>
  <c r="D12930" i="1" s="1"/>
  <c r="Z12930" i="1" s="1" a="1"/>
  <c r="Z12930" i="1" s="1"/>
  <c r="D12931" i="1" a="1"/>
  <c r="D12931" i="1" s="1"/>
  <c r="Z12931" i="1" s="1" a="1"/>
  <c r="Z12931" i="1" s="1"/>
  <c r="D12932" i="1" a="1"/>
  <c r="D12932" i="1" s="1"/>
  <c r="Z12932" i="1" s="1" a="1"/>
  <c r="Z12932" i="1" s="1"/>
  <c r="D12933" i="1" a="1"/>
  <c r="D12933" i="1" s="1"/>
  <c r="Z12933" i="1" s="1" a="1"/>
  <c r="Z12933" i="1" s="1"/>
  <c r="D12934" i="1" a="1"/>
  <c r="D12934" i="1" s="1"/>
  <c r="Z12934" i="1" s="1" a="1"/>
  <c r="Z12934" i="1" s="1"/>
  <c r="D12935" i="1" a="1"/>
  <c r="D12935" i="1" s="1"/>
  <c r="Z12935" i="1" s="1" a="1"/>
  <c r="Z12935" i="1" s="1"/>
  <c r="D12936" i="1" a="1"/>
  <c r="D12936" i="1" s="1"/>
  <c r="Z12936" i="1" s="1" a="1"/>
  <c r="Z12936" i="1" s="1"/>
  <c r="D12937" i="1" a="1"/>
  <c r="D12937" i="1" s="1"/>
  <c r="Z12937" i="1" s="1" a="1"/>
  <c r="Z12937" i="1" s="1"/>
  <c r="D12938" i="1" a="1"/>
  <c r="D12938" i="1" s="1"/>
  <c r="Z12938" i="1" s="1" a="1"/>
  <c r="Z12938" i="1" s="1"/>
  <c r="D12939" i="1" a="1"/>
  <c r="D12939" i="1" s="1"/>
  <c r="Z12939" i="1" s="1" a="1"/>
  <c r="Z12939" i="1" s="1"/>
  <c r="D12940" i="1" a="1"/>
  <c r="D12940" i="1" s="1"/>
  <c r="Z12940" i="1" s="1" a="1"/>
  <c r="Z12940" i="1" s="1"/>
  <c r="D12941" i="1" a="1"/>
  <c r="D12941" i="1" s="1"/>
  <c r="Z12941" i="1" s="1" a="1"/>
  <c r="Z12941" i="1" s="1"/>
  <c r="D12942" i="1" a="1"/>
  <c r="D12942" i="1" s="1"/>
  <c r="Z12942" i="1" s="1" a="1"/>
  <c r="Z12942" i="1" s="1"/>
  <c r="D12943" i="1" a="1"/>
  <c r="D12943" i="1" s="1"/>
  <c r="Z12943" i="1" s="1" a="1"/>
  <c r="Z12943" i="1" s="1"/>
  <c r="D12944" i="1" a="1"/>
  <c r="D12944" i="1" s="1"/>
  <c r="Z12944" i="1" s="1" a="1"/>
  <c r="Z12944" i="1" s="1"/>
  <c r="D12945" i="1" a="1"/>
  <c r="D12945" i="1" s="1"/>
  <c r="Z12945" i="1" s="1" a="1"/>
  <c r="Z12945" i="1" s="1"/>
  <c r="D12946" i="1" a="1"/>
  <c r="D12946" i="1" s="1"/>
  <c r="Z12946" i="1" s="1" a="1"/>
  <c r="Z12946" i="1" s="1"/>
  <c r="D12947" i="1" a="1"/>
  <c r="D12947" i="1" s="1"/>
  <c r="Z12947" i="1" s="1" a="1"/>
  <c r="Z12947" i="1" s="1"/>
  <c r="D12948" i="1" a="1"/>
  <c r="D12948" i="1" s="1"/>
  <c r="Z12948" i="1" s="1" a="1"/>
  <c r="Z12948" i="1" s="1"/>
  <c r="D12949" i="1" a="1"/>
  <c r="D12949" i="1" s="1"/>
  <c r="Z12949" i="1" s="1" a="1"/>
  <c r="Z12949" i="1" s="1"/>
  <c r="D12950" i="1" a="1"/>
  <c r="D12950" i="1" s="1"/>
  <c r="Z12950" i="1" s="1" a="1"/>
  <c r="Z12950" i="1" s="1"/>
  <c r="D12951" i="1" a="1"/>
  <c r="D12951" i="1" s="1"/>
  <c r="Z12951" i="1" s="1" a="1"/>
  <c r="Z12951" i="1" s="1"/>
  <c r="D12952" i="1" a="1"/>
  <c r="D12952" i="1" s="1"/>
  <c r="Z12952" i="1" s="1" a="1"/>
  <c r="Z12952" i="1" s="1"/>
  <c r="D12953" i="1" a="1"/>
  <c r="D12953" i="1" s="1"/>
  <c r="Z12953" i="1" s="1" a="1"/>
  <c r="Z12953" i="1" s="1"/>
  <c r="D12954" i="1" a="1"/>
  <c r="D12954" i="1" s="1"/>
  <c r="Z12954" i="1" s="1" a="1"/>
  <c r="Z12954" i="1" s="1"/>
  <c r="D12955" i="1" a="1"/>
  <c r="D12955" i="1" s="1"/>
  <c r="Z12955" i="1" s="1" a="1"/>
  <c r="Z12955" i="1" s="1"/>
  <c r="D12956" i="1" a="1"/>
  <c r="D12956" i="1" s="1"/>
  <c r="Z12956" i="1" s="1" a="1"/>
  <c r="Z12956" i="1" s="1"/>
  <c r="D12957" i="1" a="1"/>
  <c r="D12957" i="1" s="1"/>
  <c r="Z12957" i="1" s="1" a="1"/>
  <c r="Z12957" i="1" s="1"/>
  <c r="D12958" i="1" a="1"/>
  <c r="D12958" i="1" s="1"/>
  <c r="Z12958" i="1" s="1" a="1"/>
  <c r="Z12958" i="1" s="1"/>
  <c r="D12959" i="1" a="1"/>
  <c r="D12959" i="1" s="1"/>
  <c r="Z12959" i="1" s="1" a="1"/>
  <c r="Z12959" i="1" s="1"/>
  <c r="D12960" i="1" a="1"/>
  <c r="D12960" i="1" s="1"/>
  <c r="Z12960" i="1" s="1" a="1"/>
  <c r="Z12960" i="1" s="1"/>
  <c r="D12961" i="1" a="1"/>
  <c r="D12961" i="1" s="1"/>
  <c r="Z12961" i="1" s="1" a="1"/>
  <c r="Z12961" i="1" s="1"/>
  <c r="D12962" i="1" a="1"/>
  <c r="D12962" i="1" s="1"/>
  <c r="Z12962" i="1" s="1" a="1"/>
  <c r="Z12962" i="1" s="1"/>
  <c r="D12963" i="1" a="1"/>
  <c r="D12963" i="1" s="1"/>
  <c r="Z12963" i="1" s="1" a="1"/>
  <c r="Z12963" i="1" s="1"/>
  <c r="D12964" i="1" a="1"/>
  <c r="D12964" i="1" s="1"/>
  <c r="Z12964" i="1" s="1" a="1"/>
  <c r="Z12964" i="1" s="1"/>
  <c r="D12965" i="1" a="1"/>
  <c r="D12965" i="1" s="1"/>
  <c r="Z12965" i="1" s="1" a="1"/>
  <c r="Z12965" i="1" s="1"/>
  <c r="D12966" i="1" a="1"/>
  <c r="D12966" i="1" s="1"/>
  <c r="Z12966" i="1" s="1" a="1"/>
  <c r="Z12966" i="1" s="1"/>
  <c r="D12967" i="1" a="1"/>
  <c r="D12967" i="1" s="1"/>
  <c r="Z12967" i="1" s="1" a="1"/>
  <c r="Z12967" i="1" s="1"/>
  <c r="D12968" i="1" a="1"/>
  <c r="D12968" i="1" s="1"/>
  <c r="Z12968" i="1" s="1" a="1"/>
  <c r="Z12968" i="1" s="1"/>
  <c r="D12969" i="1" a="1"/>
  <c r="D12969" i="1" s="1"/>
  <c r="Z12969" i="1" s="1" a="1"/>
  <c r="Z12969" i="1" s="1"/>
  <c r="D12970" i="1" a="1"/>
  <c r="D12970" i="1" s="1"/>
  <c r="Z12970" i="1" s="1" a="1"/>
  <c r="Z12970" i="1" s="1"/>
  <c r="D12971" i="1" a="1"/>
  <c r="D12971" i="1" s="1"/>
  <c r="Z12971" i="1" s="1" a="1"/>
  <c r="Z12971" i="1" s="1"/>
  <c r="D12972" i="1" a="1"/>
  <c r="D12972" i="1" s="1"/>
  <c r="Z12972" i="1" s="1" a="1"/>
  <c r="Z12972" i="1" s="1"/>
  <c r="D12973" i="1" a="1"/>
  <c r="D12973" i="1" s="1"/>
  <c r="Z12973" i="1" s="1" a="1"/>
  <c r="Z12973" i="1" s="1"/>
  <c r="D12974" i="1" a="1"/>
  <c r="D12974" i="1" s="1"/>
  <c r="Z12974" i="1" s="1" a="1"/>
  <c r="Z12974" i="1" s="1"/>
  <c r="D12975" i="1" a="1"/>
  <c r="D12975" i="1" s="1"/>
  <c r="Z12975" i="1" s="1" a="1"/>
  <c r="Z12975" i="1" s="1"/>
  <c r="D12976" i="1" a="1"/>
  <c r="D12976" i="1" s="1"/>
  <c r="Z12976" i="1" s="1" a="1"/>
  <c r="Z12976" i="1" s="1"/>
  <c r="D12977" i="1" a="1"/>
  <c r="D12977" i="1" s="1"/>
  <c r="Z12977" i="1" s="1" a="1"/>
  <c r="Z12977" i="1" s="1"/>
  <c r="D12978" i="1" a="1"/>
  <c r="D12978" i="1" s="1"/>
  <c r="Z12978" i="1" s="1" a="1"/>
  <c r="Z12978" i="1" s="1"/>
  <c r="D12979" i="1" a="1"/>
  <c r="D12979" i="1" s="1"/>
  <c r="Z12979" i="1" s="1" a="1"/>
  <c r="Z12979" i="1" s="1"/>
  <c r="D12980" i="1" a="1"/>
  <c r="D12980" i="1" s="1"/>
  <c r="Z12980" i="1" s="1" a="1"/>
  <c r="Z12980" i="1" s="1"/>
  <c r="D12981" i="1" a="1"/>
  <c r="D12981" i="1" s="1"/>
  <c r="Z12981" i="1" s="1" a="1"/>
  <c r="Z12981" i="1" s="1"/>
  <c r="D12982" i="1" a="1"/>
  <c r="D12982" i="1" s="1"/>
  <c r="Z12982" i="1" s="1" a="1"/>
  <c r="Z12982" i="1" s="1"/>
  <c r="D12983" i="1" a="1"/>
  <c r="D12983" i="1" s="1"/>
  <c r="Z12983" i="1" s="1" a="1"/>
  <c r="Z12983" i="1" s="1"/>
  <c r="D12984" i="1" a="1"/>
  <c r="D12984" i="1" s="1"/>
  <c r="Z12984" i="1" s="1" a="1"/>
  <c r="Z12984" i="1" s="1"/>
  <c r="D12985" i="1" a="1"/>
  <c r="D12985" i="1" s="1"/>
  <c r="Z12985" i="1" s="1" a="1"/>
  <c r="Z12985" i="1" s="1"/>
  <c r="D12986" i="1" a="1"/>
  <c r="D12986" i="1" s="1"/>
  <c r="Z12986" i="1" s="1" a="1"/>
  <c r="Z12986" i="1" s="1"/>
  <c r="D12987" i="1" a="1"/>
  <c r="D12987" i="1" s="1"/>
  <c r="Z12987" i="1" s="1" a="1"/>
  <c r="Z12987" i="1" s="1"/>
  <c r="D12988" i="1" a="1"/>
  <c r="D12988" i="1" s="1"/>
  <c r="Z12988" i="1" s="1" a="1"/>
  <c r="Z12988" i="1" s="1"/>
  <c r="D12989" i="1" a="1"/>
  <c r="D12989" i="1" s="1"/>
  <c r="Z12989" i="1" s="1" a="1"/>
  <c r="Z12989" i="1" s="1"/>
  <c r="D12990" i="1" a="1"/>
  <c r="D12990" i="1" s="1"/>
  <c r="Z12990" i="1" s="1" a="1"/>
  <c r="Z12990" i="1" s="1"/>
  <c r="D12991" i="1" a="1"/>
  <c r="D12991" i="1" s="1"/>
  <c r="Z12991" i="1" s="1" a="1"/>
  <c r="Z12991" i="1" s="1"/>
  <c r="D12992" i="1" a="1"/>
  <c r="D12992" i="1" s="1"/>
  <c r="Z12992" i="1" s="1" a="1"/>
  <c r="Z12992" i="1" s="1"/>
  <c r="D12993" i="1" a="1"/>
  <c r="D12993" i="1" s="1"/>
  <c r="Z12993" i="1" s="1" a="1"/>
  <c r="Z12993" i="1" s="1"/>
  <c r="D12994" i="1" a="1"/>
  <c r="D12994" i="1" s="1"/>
  <c r="Z12994" i="1" s="1" a="1"/>
  <c r="Z12994" i="1" s="1"/>
  <c r="D12995" i="1" a="1"/>
  <c r="D12995" i="1" s="1"/>
  <c r="Z12995" i="1" s="1" a="1"/>
  <c r="Z12995" i="1" s="1"/>
  <c r="D12996" i="1" a="1"/>
  <c r="D12996" i="1" s="1"/>
  <c r="Z12996" i="1" s="1" a="1"/>
  <c r="Z12996" i="1" s="1"/>
  <c r="D12997" i="1" a="1"/>
  <c r="D12997" i="1" s="1"/>
  <c r="Z12997" i="1" s="1" a="1"/>
  <c r="Z12997" i="1" s="1"/>
  <c r="D12998" i="1" a="1"/>
  <c r="D12998" i="1" s="1"/>
  <c r="Z12998" i="1" s="1" a="1"/>
  <c r="Z12998" i="1" s="1"/>
  <c r="D12999" i="1" a="1"/>
  <c r="D12999" i="1" s="1"/>
  <c r="Z12999" i="1" s="1" a="1"/>
  <c r="Z12999" i="1" s="1"/>
  <c r="D13000" i="1" a="1"/>
  <c r="D13000" i="1" s="1"/>
  <c r="Z13000" i="1" s="1" a="1"/>
  <c r="Z13000" i="1" s="1"/>
  <c r="D13001" i="1" a="1"/>
  <c r="D13001" i="1" s="1"/>
  <c r="Z13001" i="1" s="1" a="1"/>
  <c r="Z13001" i="1" s="1"/>
  <c r="D13002" i="1" a="1"/>
  <c r="D13002" i="1" s="1"/>
  <c r="Z13002" i="1" s="1" a="1"/>
  <c r="Z13002" i="1" s="1"/>
  <c r="D13003" i="1" a="1"/>
  <c r="D13003" i="1" s="1"/>
  <c r="Z13003" i="1" s="1" a="1"/>
  <c r="Z13003" i="1" s="1"/>
  <c r="D13004" i="1" a="1"/>
  <c r="D13004" i="1" s="1"/>
  <c r="Z13004" i="1" s="1" a="1"/>
  <c r="Z13004" i="1" s="1"/>
  <c r="D13005" i="1" a="1"/>
  <c r="D13005" i="1" s="1"/>
  <c r="Z13005" i="1" s="1" a="1"/>
  <c r="Z13005" i="1" s="1"/>
  <c r="D13006" i="1" a="1"/>
  <c r="D13006" i="1" s="1"/>
  <c r="Z13006" i="1" s="1" a="1"/>
  <c r="Z13006" i="1" s="1"/>
  <c r="D13007" i="1" a="1"/>
  <c r="D13007" i="1" s="1"/>
  <c r="Z13007" i="1" s="1" a="1"/>
  <c r="Z13007" i="1" s="1"/>
  <c r="D13008" i="1" a="1"/>
  <c r="D13008" i="1" s="1"/>
  <c r="Z13008" i="1" s="1" a="1"/>
  <c r="Z13008" i="1" s="1"/>
  <c r="D13009" i="1" a="1"/>
  <c r="D13009" i="1" s="1"/>
  <c r="Z13009" i="1" s="1" a="1"/>
  <c r="Z13009" i="1" s="1"/>
  <c r="D13010" i="1" a="1"/>
  <c r="D13010" i="1" s="1"/>
  <c r="Z13010" i="1" s="1" a="1"/>
  <c r="Z13010" i="1" s="1"/>
  <c r="D13011" i="1" a="1"/>
  <c r="D13011" i="1" s="1"/>
  <c r="Z13011" i="1" s="1" a="1"/>
  <c r="Z13011" i="1" s="1"/>
  <c r="D13012" i="1" a="1"/>
  <c r="D13012" i="1" s="1"/>
  <c r="Z13012" i="1" s="1" a="1"/>
  <c r="Z13012" i="1" s="1"/>
  <c r="D13013" i="1" a="1"/>
  <c r="D13013" i="1" s="1"/>
  <c r="Z13013" i="1" s="1" a="1"/>
  <c r="Z13013" i="1" s="1"/>
  <c r="D13014" i="1" a="1"/>
  <c r="D13014" i="1" s="1"/>
  <c r="Z13014" i="1" s="1" a="1"/>
  <c r="Z13014" i="1" s="1"/>
  <c r="D13015" i="1" a="1"/>
  <c r="D13015" i="1" s="1"/>
  <c r="Z13015" i="1" s="1" a="1"/>
  <c r="Z13015" i="1" s="1"/>
  <c r="D13016" i="1" a="1"/>
  <c r="D13016" i="1" s="1"/>
  <c r="Z13016" i="1" s="1" a="1"/>
  <c r="Z13016" i="1" s="1"/>
  <c r="D13017" i="1" a="1"/>
  <c r="D13017" i="1" s="1"/>
  <c r="Z13017" i="1" s="1" a="1"/>
  <c r="Z13017" i="1" s="1"/>
  <c r="D13018" i="1" a="1"/>
  <c r="D13018" i="1" s="1"/>
  <c r="Z13018" i="1" s="1" a="1"/>
  <c r="Z13018" i="1" s="1"/>
  <c r="D13019" i="1" a="1"/>
  <c r="D13019" i="1" s="1"/>
  <c r="Z13019" i="1" s="1" a="1"/>
  <c r="Z13019" i="1" s="1"/>
  <c r="D13020" i="1" a="1"/>
  <c r="D13020" i="1" s="1"/>
  <c r="Z13020" i="1" s="1" a="1"/>
  <c r="Z13020" i="1" s="1"/>
  <c r="D13021" i="1" a="1"/>
  <c r="D13021" i="1" s="1"/>
  <c r="Z13021" i="1" s="1" a="1"/>
  <c r="Z13021" i="1" s="1"/>
  <c r="D13022" i="1" a="1"/>
  <c r="D13022" i="1" s="1"/>
  <c r="Z13022" i="1" s="1" a="1"/>
  <c r="Z13022" i="1" s="1"/>
  <c r="D13023" i="1" a="1"/>
  <c r="D13023" i="1" s="1"/>
  <c r="Z13023" i="1" s="1" a="1"/>
  <c r="Z13023" i="1" s="1"/>
  <c r="D13024" i="1" a="1"/>
  <c r="D13024" i="1" s="1"/>
  <c r="Z13024" i="1" s="1" a="1"/>
  <c r="Z13024" i="1" s="1"/>
  <c r="D13025" i="1" a="1"/>
  <c r="D13025" i="1" s="1"/>
  <c r="Z13025" i="1" s="1" a="1"/>
  <c r="Z13025" i="1" s="1"/>
  <c r="D13026" i="1" a="1"/>
  <c r="D13026" i="1" s="1"/>
  <c r="Z13026" i="1" s="1" a="1"/>
  <c r="Z13026" i="1" s="1"/>
  <c r="D13027" i="1" a="1"/>
  <c r="D13027" i="1" s="1"/>
  <c r="Z13027" i="1" s="1" a="1"/>
  <c r="Z13027" i="1" s="1"/>
  <c r="D13028" i="1" a="1"/>
  <c r="D13028" i="1" s="1"/>
  <c r="Z13028" i="1" s="1" a="1"/>
  <c r="Z13028" i="1" s="1"/>
  <c r="D13029" i="1" a="1"/>
  <c r="D13029" i="1" s="1"/>
  <c r="Z13029" i="1" s="1" a="1"/>
  <c r="Z13029" i="1" s="1"/>
  <c r="D13030" i="1" a="1"/>
  <c r="D13030" i="1" s="1"/>
  <c r="Z13030" i="1" s="1" a="1"/>
  <c r="Z13030" i="1" s="1"/>
  <c r="D13031" i="1" a="1"/>
  <c r="D13031" i="1" s="1"/>
  <c r="Z13031" i="1" s="1" a="1"/>
  <c r="Z13031" i="1" s="1"/>
  <c r="D13032" i="1" a="1"/>
  <c r="D13032" i="1" s="1"/>
  <c r="Z13032" i="1" s="1" a="1"/>
  <c r="Z13032" i="1" s="1"/>
  <c r="D13033" i="1" a="1"/>
  <c r="D13033" i="1" s="1"/>
  <c r="Z13033" i="1" s="1" a="1"/>
  <c r="Z13033" i="1" s="1"/>
  <c r="D13034" i="1" a="1"/>
  <c r="D13034" i="1" s="1"/>
  <c r="Z13034" i="1" s="1" a="1"/>
  <c r="Z13034" i="1" s="1"/>
  <c r="D13035" i="1" a="1"/>
  <c r="D13035" i="1" s="1"/>
  <c r="Z13035" i="1" s="1" a="1"/>
  <c r="Z13035" i="1" s="1"/>
  <c r="D13036" i="1" a="1"/>
  <c r="D13036" i="1" s="1"/>
  <c r="Z13036" i="1" s="1" a="1"/>
  <c r="Z13036" i="1" s="1"/>
  <c r="D13037" i="1" a="1"/>
  <c r="D13037" i="1" s="1"/>
  <c r="Z13037" i="1" s="1" a="1"/>
  <c r="Z13037" i="1" s="1"/>
  <c r="D13038" i="1" a="1"/>
  <c r="D13038" i="1" s="1"/>
  <c r="Z13038" i="1" s="1" a="1"/>
  <c r="Z13038" i="1" s="1"/>
  <c r="D13039" i="1" a="1"/>
  <c r="D13039" i="1" s="1"/>
  <c r="Z13039" i="1" s="1" a="1"/>
  <c r="Z13039" i="1" s="1"/>
  <c r="D13040" i="1" a="1"/>
  <c r="D13040" i="1" s="1"/>
  <c r="Z13040" i="1" s="1" a="1"/>
  <c r="Z13040" i="1" s="1"/>
  <c r="D13041" i="1" a="1"/>
  <c r="D13041" i="1" s="1"/>
  <c r="Z13041" i="1" s="1" a="1"/>
  <c r="Z13041" i="1" s="1"/>
  <c r="D13042" i="1" a="1"/>
  <c r="D13042" i="1" s="1"/>
  <c r="Z13042" i="1" s="1" a="1"/>
  <c r="Z13042" i="1" s="1"/>
  <c r="D13043" i="1" a="1"/>
  <c r="D13043" i="1" s="1"/>
  <c r="Z13043" i="1" s="1" a="1"/>
  <c r="Z13043" i="1" s="1"/>
  <c r="D13044" i="1" a="1"/>
  <c r="D13044" i="1" s="1"/>
  <c r="Z13044" i="1" s="1" a="1"/>
  <c r="Z13044" i="1" s="1"/>
  <c r="D13045" i="1" a="1"/>
  <c r="D13045" i="1" s="1"/>
  <c r="Z13045" i="1" s="1" a="1"/>
  <c r="Z13045" i="1" s="1"/>
  <c r="D13046" i="1" a="1"/>
  <c r="D13046" i="1" s="1"/>
  <c r="Z13046" i="1" s="1" a="1"/>
  <c r="Z13046" i="1" s="1"/>
  <c r="D13047" i="1" a="1"/>
  <c r="D13047" i="1" s="1"/>
  <c r="Z13047" i="1" s="1" a="1"/>
  <c r="Z13047" i="1" s="1"/>
  <c r="D13048" i="1" a="1"/>
  <c r="D13048" i="1" s="1"/>
  <c r="Z13048" i="1" s="1" a="1"/>
  <c r="Z13048" i="1" s="1"/>
  <c r="D13049" i="1" a="1"/>
  <c r="D13049" i="1" s="1"/>
  <c r="Z13049" i="1" s="1" a="1"/>
  <c r="Z13049" i="1" s="1"/>
  <c r="D13050" i="1" a="1"/>
  <c r="D13050" i="1" s="1"/>
  <c r="Z13050" i="1" s="1" a="1"/>
  <c r="Z13050" i="1" s="1"/>
  <c r="D13051" i="1" a="1"/>
  <c r="D13051" i="1" s="1"/>
  <c r="Z13051" i="1" s="1" a="1"/>
  <c r="Z13051" i="1" s="1"/>
  <c r="D13052" i="1" a="1"/>
  <c r="D13052" i="1" s="1"/>
  <c r="Z13052" i="1" s="1" a="1"/>
  <c r="Z13052" i="1" s="1"/>
  <c r="D13053" i="1" a="1"/>
  <c r="D13053" i="1" s="1"/>
  <c r="Z13053" i="1" s="1" a="1"/>
  <c r="Z13053" i="1" s="1"/>
  <c r="D13054" i="1" a="1"/>
  <c r="D13054" i="1" s="1"/>
  <c r="Z13054" i="1" s="1" a="1"/>
  <c r="Z13054" i="1" s="1"/>
  <c r="D13055" i="1" a="1"/>
  <c r="D13055" i="1" s="1"/>
  <c r="Z13055" i="1" s="1" a="1"/>
  <c r="Z13055" i="1" s="1"/>
  <c r="D13056" i="1" a="1"/>
  <c r="D13056" i="1" s="1"/>
  <c r="Z13056" i="1" s="1" a="1"/>
  <c r="Z13056" i="1" s="1"/>
  <c r="D13057" i="1" a="1"/>
  <c r="D13057" i="1" s="1"/>
  <c r="Z13057" i="1" s="1" a="1"/>
  <c r="Z13057" i="1" s="1"/>
  <c r="D13058" i="1" a="1"/>
  <c r="D13058" i="1" s="1"/>
  <c r="Z13058" i="1" s="1" a="1"/>
  <c r="Z13058" i="1" s="1"/>
  <c r="D13059" i="1" a="1"/>
  <c r="D13059" i="1" s="1"/>
  <c r="Z13059" i="1" s="1" a="1"/>
  <c r="Z13059" i="1" s="1"/>
  <c r="D13060" i="1" a="1"/>
  <c r="D13060" i="1" s="1"/>
  <c r="Z13060" i="1" s="1" a="1"/>
  <c r="Z13060" i="1" s="1"/>
  <c r="D13061" i="1" a="1"/>
  <c r="D13061" i="1" s="1"/>
  <c r="Z13061" i="1" s="1" a="1"/>
  <c r="Z13061" i="1" s="1"/>
  <c r="D13062" i="1" a="1"/>
  <c r="D13062" i="1" s="1"/>
  <c r="Z13062" i="1" s="1" a="1"/>
  <c r="Z13062" i="1" s="1"/>
  <c r="D13063" i="1" a="1"/>
  <c r="D13063" i="1" s="1"/>
  <c r="Z13063" i="1" s="1" a="1"/>
  <c r="Z13063" i="1" s="1"/>
  <c r="D13064" i="1" a="1"/>
  <c r="D13064" i="1" s="1"/>
  <c r="Z13064" i="1" s="1" a="1"/>
  <c r="Z13064" i="1" s="1"/>
  <c r="D13065" i="1" a="1"/>
  <c r="D13065" i="1" s="1"/>
  <c r="Z13065" i="1" s="1" a="1"/>
  <c r="Z13065" i="1" s="1"/>
  <c r="D13066" i="1" a="1"/>
  <c r="D13066" i="1" s="1"/>
  <c r="Z13066" i="1" s="1" a="1"/>
  <c r="Z13066" i="1" s="1"/>
  <c r="D13067" i="1" a="1"/>
  <c r="D13067" i="1" s="1"/>
  <c r="Z13067" i="1" s="1" a="1"/>
  <c r="Z13067" i="1" s="1"/>
  <c r="D13068" i="1" a="1"/>
  <c r="D13068" i="1" s="1"/>
  <c r="Z13068" i="1" s="1" a="1"/>
  <c r="Z13068" i="1" s="1"/>
  <c r="D13069" i="1" a="1"/>
  <c r="D13069" i="1" s="1"/>
  <c r="Z13069" i="1" s="1" a="1"/>
  <c r="Z13069" i="1" s="1"/>
  <c r="D13070" i="1" a="1"/>
  <c r="D13070" i="1" s="1"/>
  <c r="Z13070" i="1" s="1" a="1"/>
  <c r="Z13070" i="1" s="1"/>
  <c r="D13071" i="1" a="1"/>
  <c r="D13071" i="1" s="1"/>
  <c r="Z13071" i="1" s="1" a="1"/>
  <c r="Z13071" i="1" s="1"/>
  <c r="D13072" i="1" a="1"/>
  <c r="D13072" i="1" s="1"/>
  <c r="Z13072" i="1" s="1" a="1"/>
  <c r="Z13072" i="1" s="1"/>
  <c r="D13073" i="1" a="1"/>
  <c r="D13073" i="1" s="1"/>
  <c r="Z13073" i="1" s="1" a="1"/>
  <c r="Z13073" i="1" s="1"/>
  <c r="D13074" i="1" a="1"/>
  <c r="D13074" i="1" s="1"/>
  <c r="Z13074" i="1" s="1" a="1"/>
  <c r="Z13074" i="1" s="1"/>
  <c r="D13075" i="1" a="1"/>
  <c r="D13075" i="1" s="1"/>
  <c r="Z13075" i="1" s="1" a="1"/>
  <c r="Z13075" i="1" s="1"/>
  <c r="D13076" i="1" a="1"/>
  <c r="D13076" i="1" s="1"/>
  <c r="Z13076" i="1" s="1" a="1"/>
  <c r="Z13076" i="1" s="1"/>
  <c r="D13077" i="1" a="1"/>
  <c r="D13077" i="1" s="1"/>
  <c r="Z13077" i="1" s="1" a="1"/>
  <c r="Z13077" i="1" s="1"/>
  <c r="D13078" i="1" a="1"/>
  <c r="D13078" i="1" s="1"/>
  <c r="Z13078" i="1" s="1" a="1"/>
  <c r="Z13078" i="1" s="1"/>
  <c r="D13079" i="1" a="1"/>
  <c r="D13079" i="1" s="1"/>
  <c r="Z13079" i="1" s="1" a="1"/>
  <c r="Z13079" i="1" s="1"/>
  <c r="D13080" i="1" a="1"/>
  <c r="D13080" i="1" s="1"/>
  <c r="Z13080" i="1" s="1" a="1"/>
  <c r="Z13080" i="1" s="1"/>
  <c r="D13081" i="1" a="1"/>
  <c r="D13081" i="1" s="1"/>
  <c r="Z13081" i="1" s="1" a="1"/>
  <c r="Z13081" i="1" s="1"/>
  <c r="D13082" i="1" a="1"/>
  <c r="D13082" i="1" s="1"/>
  <c r="Z13082" i="1" s="1" a="1"/>
  <c r="Z13082" i="1" s="1"/>
  <c r="D13083" i="1" a="1"/>
  <c r="D13083" i="1" s="1"/>
  <c r="Z13083" i="1" s="1" a="1"/>
  <c r="Z13083" i="1" s="1"/>
  <c r="D13084" i="1" a="1"/>
  <c r="D13084" i="1" s="1"/>
  <c r="Z13084" i="1" s="1" a="1"/>
  <c r="Z13084" i="1" s="1"/>
  <c r="D13085" i="1" a="1"/>
  <c r="D13085" i="1" s="1"/>
  <c r="Z13085" i="1" s="1" a="1"/>
  <c r="Z13085" i="1" s="1"/>
  <c r="D13086" i="1" a="1"/>
  <c r="D13086" i="1" s="1"/>
  <c r="Z13086" i="1" s="1" a="1"/>
  <c r="Z13086" i="1" s="1"/>
  <c r="D13087" i="1" a="1"/>
  <c r="D13087" i="1" s="1"/>
  <c r="Z13087" i="1" s="1" a="1"/>
  <c r="Z13087" i="1" s="1"/>
  <c r="D13088" i="1" a="1"/>
  <c r="D13088" i="1" s="1"/>
  <c r="Z13088" i="1" s="1" a="1"/>
  <c r="Z13088" i="1" s="1"/>
  <c r="D13089" i="1" a="1"/>
  <c r="D13089" i="1" s="1"/>
  <c r="Z13089" i="1" s="1" a="1"/>
  <c r="Z13089" i="1" s="1"/>
  <c r="D13090" i="1" a="1"/>
  <c r="D13090" i="1" s="1"/>
  <c r="Z13090" i="1" s="1" a="1"/>
  <c r="Z13090" i="1" s="1"/>
  <c r="D13091" i="1" a="1"/>
  <c r="D13091" i="1" s="1"/>
  <c r="Z13091" i="1" s="1" a="1"/>
  <c r="Z13091" i="1" s="1"/>
  <c r="D13092" i="1" a="1"/>
  <c r="D13092" i="1" s="1"/>
  <c r="Z13092" i="1" s="1" a="1"/>
  <c r="Z13092" i="1" s="1"/>
  <c r="D13093" i="1" a="1"/>
  <c r="D13093" i="1" s="1"/>
  <c r="Z13093" i="1" s="1" a="1"/>
  <c r="Z13093" i="1" s="1"/>
  <c r="D13094" i="1" a="1"/>
  <c r="D13094" i="1" s="1"/>
  <c r="Z13094" i="1" s="1" a="1"/>
  <c r="Z13094" i="1" s="1"/>
  <c r="D13095" i="1" a="1"/>
  <c r="D13095" i="1" s="1"/>
  <c r="Z13095" i="1" s="1" a="1"/>
  <c r="Z13095" i="1" s="1"/>
  <c r="D13096" i="1" a="1"/>
  <c r="D13096" i="1" s="1"/>
  <c r="Z13096" i="1" s="1" a="1"/>
  <c r="Z13096" i="1" s="1"/>
  <c r="D13097" i="1" a="1"/>
  <c r="D13097" i="1" s="1"/>
  <c r="Z13097" i="1" s="1" a="1"/>
  <c r="Z13097" i="1" s="1"/>
  <c r="D13098" i="1" a="1"/>
  <c r="D13098" i="1" s="1"/>
  <c r="Z13098" i="1" s="1" a="1"/>
  <c r="Z13098" i="1" s="1"/>
  <c r="D13099" i="1" a="1"/>
  <c r="D13099" i="1" s="1"/>
  <c r="Z13099" i="1" s="1" a="1"/>
  <c r="Z13099" i="1" s="1"/>
  <c r="D13100" i="1" a="1"/>
  <c r="D13100" i="1" s="1"/>
  <c r="Z13100" i="1" s="1" a="1"/>
  <c r="Z13100" i="1" s="1"/>
  <c r="D13101" i="1" a="1"/>
  <c r="D13101" i="1" s="1"/>
  <c r="Z13101" i="1" s="1" a="1"/>
  <c r="Z13101" i="1" s="1"/>
  <c r="D13102" i="1" a="1"/>
  <c r="D13102" i="1" s="1"/>
  <c r="Z13102" i="1" s="1" a="1"/>
  <c r="Z13102" i="1" s="1"/>
  <c r="D13103" i="1" a="1"/>
  <c r="D13103" i="1" s="1"/>
  <c r="Z13103" i="1" s="1" a="1"/>
  <c r="Z13103" i="1" s="1"/>
  <c r="D13104" i="1" a="1"/>
  <c r="D13104" i="1" s="1"/>
  <c r="Z13104" i="1" s="1" a="1"/>
  <c r="Z13104" i="1" s="1"/>
  <c r="D13105" i="1" a="1"/>
  <c r="D13105" i="1" s="1"/>
  <c r="Z13105" i="1" s="1" a="1"/>
  <c r="Z13105" i="1" s="1"/>
  <c r="D13106" i="1" a="1"/>
  <c r="D13106" i="1" s="1"/>
  <c r="Z13106" i="1" s="1" a="1"/>
  <c r="Z13106" i="1" s="1"/>
  <c r="D13107" i="1" a="1"/>
  <c r="D13107" i="1" s="1"/>
  <c r="Z13107" i="1" s="1" a="1"/>
  <c r="Z13107" i="1" s="1"/>
  <c r="D13108" i="1" a="1"/>
  <c r="D13108" i="1" s="1"/>
  <c r="Z13108" i="1" s="1" a="1"/>
  <c r="Z13108" i="1" s="1"/>
  <c r="D13109" i="1" a="1"/>
  <c r="D13109" i="1" s="1"/>
  <c r="Z13109" i="1" s="1" a="1"/>
  <c r="Z13109" i="1" s="1"/>
  <c r="D13110" i="1" a="1"/>
  <c r="D13110" i="1" s="1"/>
  <c r="Z13110" i="1" s="1" a="1"/>
  <c r="Z13110" i="1" s="1"/>
  <c r="D13111" i="1" a="1"/>
  <c r="D13111" i="1" s="1"/>
  <c r="Z13111" i="1" s="1" a="1"/>
  <c r="Z13111" i="1" s="1"/>
  <c r="D13112" i="1" a="1"/>
  <c r="D13112" i="1" s="1"/>
  <c r="Z13112" i="1" s="1" a="1"/>
  <c r="Z13112" i="1" s="1"/>
  <c r="D13113" i="1" a="1"/>
  <c r="D13113" i="1" s="1"/>
  <c r="Z13113" i="1" s="1" a="1"/>
  <c r="Z13113" i="1" s="1"/>
  <c r="D13114" i="1" a="1"/>
  <c r="D13114" i="1" s="1"/>
  <c r="Z13114" i="1" s="1" a="1"/>
  <c r="Z13114" i="1" s="1"/>
  <c r="D13115" i="1" a="1"/>
  <c r="D13115" i="1" s="1"/>
  <c r="Z13115" i="1" s="1" a="1"/>
  <c r="Z13115" i="1" s="1"/>
  <c r="D13116" i="1" a="1"/>
  <c r="D13116" i="1" s="1"/>
  <c r="Z13116" i="1" s="1" a="1"/>
  <c r="Z13116" i="1" s="1"/>
  <c r="D13117" i="1" a="1"/>
  <c r="D13117" i="1" s="1"/>
  <c r="Z13117" i="1" s="1" a="1"/>
  <c r="Z13117" i="1" s="1"/>
  <c r="D13118" i="1" a="1"/>
  <c r="D13118" i="1" s="1"/>
  <c r="Z13118" i="1" s="1" a="1"/>
  <c r="Z13118" i="1" s="1"/>
  <c r="D13119" i="1" a="1"/>
  <c r="D13119" i="1" s="1"/>
  <c r="Z13119" i="1" s="1" a="1"/>
  <c r="Z13119" i="1" s="1"/>
  <c r="D13120" i="1" a="1"/>
  <c r="D13120" i="1" s="1"/>
  <c r="Z13120" i="1" s="1" a="1"/>
  <c r="Z13120" i="1" s="1"/>
  <c r="D13121" i="1" a="1"/>
  <c r="D13121" i="1" s="1"/>
  <c r="Z13121" i="1" s="1" a="1"/>
  <c r="Z13121" i="1" s="1"/>
  <c r="D13122" i="1" a="1"/>
  <c r="D13122" i="1" s="1"/>
  <c r="Z13122" i="1" s="1" a="1"/>
  <c r="Z13122" i="1" s="1"/>
  <c r="D13123" i="1" a="1"/>
  <c r="D13123" i="1" s="1"/>
  <c r="Z13123" i="1" s="1" a="1"/>
  <c r="Z13123" i="1" s="1"/>
  <c r="D13124" i="1" a="1"/>
  <c r="D13124" i="1" s="1"/>
  <c r="Z13124" i="1" s="1" a="1"/>
  <c r="Z13124" i="1" s="1"/>
  <c r="D13125" i="1" a="1"/>
  <c r="D13125" i="1" s="1"/>
  <c r="Z13125" i="1" s="1" a="1"/>
  <c r="Z13125" i="1" s="1"/>
  <c r="D13126" i="1" a="1"/>
  <c r="D13126" i="1" s="1"/>
  <c r="Z13126" i="1" s="1" a="1"/>
  <c r="Z13126" i="1" s="1"/>
  <c r="D13127" i="1" a="1"/>
  <c r="D13127" i="1" s="1"/>
  <c r="Z13127" i="1" s="1" a="1"/>
  <c r="Z13127" i="1" s="1"/>
  <c r="D13128" i="1" a="1"/>
  <c r="D13128" i="1" s="1"/>
  <c r="Z13128" i="1" s="1" a="1"/>
  <c r="Z13128" i="1" s="1"/>
  <c r="D13129" i="1" a="1"/>
  <c r="D13129" i="1" s="1"/>
  <c r="Z13129" i="1" s="1" a="1"/>
  <c r="Z13129" i="1" s="1"/>
  <c r="D13130" i="1" a="1"/>
  <c r="D13130" i="1" s="1"/>
  <c r="Z13130" i="1" s="1" a="1"/>
  <c r="Z13130" i="1" s="1"/>
  <c r="D13131" i="1" a="1"/>
  <c r="D13131" i="1" s="1"/>
  <c r="Z13131" i="1" s="1" a="1"/>
  <c r="Z13131" i="1" s="1"/>
  <c r="D13132" i="1" a="1"/>
  <c r="D13132" i="1" s="1"/>
  <c r="Z13132" i="1" s="1" a="1"/>
  <c r="Z13132" i="1" s="1"/>
  <c r="D13133" i="1" a="1"/>
  <c r="D13133" i="1" s="1"/>
  <c r="Z13133" i="1" s="1" a="1"/>
  <c r="Z13133" i="1" s="1"/>
  <c r="D13134" i="1" a="1"/>
  <c r="D13134" i="1" s="1"/>
  <c r="Z13134" i="1" s="1" a="1"/>
  <c r="Z13134" i="1" s="1"/>
  <c r="D13135" i="1" a="1"/>
  <c r="D13135" i="1" s="1"/>
  <c r="Z13135" i="1" s="1" a="1"/>
  <c r="Z13135" i="1" s="1"/>
  <c r="D13136" i="1" a="1"/>
  <c r="D13136" i="1" s="1"/>
  <c r="Z13136" i="1" s="1" a="1"/>
  <c r="Z13136" i="1" s="1"/>
  <c r="D13137" i="1" a="1"/>
  <c r="D13137" i="1" s="1"/>
  <c r="Z13137" i="1" s="1" a="1"/>
  <c r="Z13137" i="1" s="1"/>
  <c r="D13138" i="1" a="1"/>
  <c r="D13138" i="1" s="1"/>
  <c r="Z13138" i="1" s="1" a="1"/>
  <c r="Z13138" i="1" s="1"/>
  <c r="D13139" i="1" a="1"/>
  <c r="D13139" i="1" s="1"/>
  <c r="Z13139" i="1" s="1" a="1"/>
  <c r="Z13139" i="1" s="1"/>
  <c r="D13140" i="1" a="1"/>
  <c r="D13140" i="1" s="1"/>
  <c r="Z13140" i="1" s="1" a="1"/>
  <c r="Z13140" i="1" s="1"/>
  <c r="D13141" i="1" a="1"/>
  <c r="D13141" i="1" s="1"/>
  <c r="Z13141" i="1" s="1" a="1"/>
  <c r="Z13141" i="1" s="1"/>
  <c r="D13142" i="1" a="1"/>
  <c r="D13142" i="1" s="1"/>
  <c r="Z13142" i="1" s="1" a="1"/>
  <c r="Z13142" i="1" s="1"/>
  <c r="D13143" i="1" a="1"/>
  <c r="D13143" i="1" s="1"/>
  <c r="Z13143" i="1" s="1" a="1"/>
  <c r="Z13143" i="1" s="1"/>
  <c r="D13144" i="1" a="1"/>
  <c r="D13144" i="1" s="1"/>
  <c r="Z13144" i="1" s="1" a="1"/>
  <c r="Z13144" i="1" s="1"/>
  <c r="D13145" i="1" a="1"/>
  <c r="D13145" i="1" s="1"/>
  <c r="Z13145" i="1" s="1" a="1"/>
  <c r="Z13145" i="1" s="1"/>
  <c r="D13146" i="1" a="1"/>
  <c r="D13146" i="1" s="1"/>
  <c r="Z13146" i="1" s="1" a="1"/>
  <c r="Z13146" i="1" s="1"/>
  <c r="D13147" i="1" a="1"/>
  <c r="D13147" i="1" s="1"/>
  <c r="Z13147" i="1" s="1" a="1"/>
  <c r="Z13147" i="1" s="1"/>
  <c r="D13148" i="1" a="1"/>
  <c r="D13148" i="1" s="1"/>
  <c r="Z13148" i="1" s="1" a="1"/>
  <c r="Z13148" i="1" s="1"/>
  <c r="D13149" i="1" a="1"/>
  <c r="D13149" i="1" s="1"/>
  <c r="Z13149" i="1" s="1" a="1"/>
  <c r="Z13149" i="1" s="1"/>
  <c r="D13150" i="1" a="1"/>
  <c r="D13150" i="1" s="1"/>
  <c r="Z13150" i="1" s="1" a="1"/>
  <c r="Z13150" i="1" s="1"/>
  <c r="D13151" i="1" a="1"/>
  <c r="D13151" i="1" s="1"/>
  <c r="Z13151" i="1" s="1" a="1"/>
  <c r="Z13151" i="1" s="1"/>
  <c r="D13152" i="1" a="1"/>
  <c r="D13152" i="1" s="1"/>
  <c r="Z13152" i="1" s="1" a="1"/>
  <c r="Z13152" i="1" s="1"/>
  <c r="D13153" i="1" a="1"/>
  <c r="D13153" i="1" s="1"/>
  <c r="Z13153" i="1" s="1" a="1"/>
  <c r="Z13153" i="1" s="1"/>
  <c r="D13154" i="1" a="1"/>
  <c r="D13154" i="1" s="1"/>
  <c r="Z13154" i="1" s="1" a="1"/>
  <c r="Z13154" i="1" s="1"/>
  <c r="D13155" i="1" a="1"/>
  <c r="D13155" i="1" s="1"/>
  <c r="Z13155" i="1" s="1" a="1"/>
  <c r="Z13155" i="1" s="1"/>
  <c r="D13156" i="1" a="1"/>
  <c r="D13156" i="1" s="1"/>
  <c r="Z13156" i="1" s="1" a="1"/>
  <c r="Z13156" i="1" s="1"/>
  <c r="D13157" i="1" a="1"/>
  <c r="D13157" i="1" s="1"/>
  <c r="Z13157" i="1" s="1" a="1"/>
  <c r="Z13157" i="1" s="1"/>
  <c r="D13158" i="1" a="1"/>
  <c r="D13158" i="1" s="1"/>
  <c r="Z13158" i="1" s="1" a="1"/>
  <c r="Z13158" i="1" s="1"/>
  <c r="D13159" i="1" a="1"/>
  <c r="D13159" i="1" s="1"/>
  <c r="Z13159" i="1" s="1" a="1"/>
  <c r="Z13159" i="1" s="1"/>
  <c r="D13160" i="1" a="1"/>
  <c r="D13160" i="1" s="1"/>
  <c r="Z13160" i="1" s="1" a="1"/>
  <c r="Z13160" i="1" s="1"/>
  <c r="D13161" i="1" a="1"/>
  <c r="D13161" i="1" s="1"/>
  <c r="Z13161" i="1" s="1" a="1"/>
  <c r="Z13161" i="1" s="1"/>
  <c r="D13162" i="1" a="1"/>
  <c r="D13162" i="1" s="1"/>
  <c r="Z13162" i="1" s="1" a="1"/>
  <c r="Z13162" i="1" s="1"/>
  <c r="D13163" i="1" a="1"/>
  <c r="D13163" i="1" s="1"/>
  <c r="Z13163" i="1" s="1" a="1"/>
  <c r="Z13163" i="1" s="1"/>
  <c r="D13164" i="1" a="1"/>
  <c r="D13164" i="1" s="1"/>
  <c r="Z13164" i="1" s="1" a="1"/>
  <c r="Z13164" i="1" s="1"/>
  <c r="D13165" i="1" a="1"/>
  <c r="D13165" i="1" s="1"/>
  <c r="Z13165" i="1" s="1" a="1"/>
  <c r="Z13165" i="1" s="1"/>
  <c r="D13166" i="1" a="1"/>
  <c r="D13166" i="1" s="1"/>
  <c r="Z13166" i="1" s="1" a="1"/>
  <c r="Z13166" i="1" s="1"/>
  <c r="D13167" i="1" a="1"/>
  <c r="D13167" i="1" s="1"/>
  <c r="Z13167" i="1" s="1" a="1"/>
  <c r="Z13167" i="1" s="1"/>
  <c r="D13168" i="1" a="1"/>
  <c r="D13168" i="1" s="1"/>
  <c r="Z13168" i="1" s="1" a="1"/>
  <c r="Z13168" i="1" s="1"/>
  <c r="D13169" i="1" a="1"/>
  <c r="D13169" i="1" s="1"/>
  <c r="Z13169" i="1" s="1" a="1"/>
  <c r="Z13169" i="1" s="1"/>
  <c r="D13170" i="1" a="1"/>
  <c r="D13170" i="1" s="1"/>
  <c r="Z13170" i="1" s="1" a="1"/>
  <c r="Z13170" i="1" s="1"/>
  <c r="D13171" i="1" a="1"/>
  <c r="D13171" i="1" s="1"/>
  <c r="Z13171" i="1" s="1" a="1"/>
  <c r="Z13171" i="1" s="1"/>
  <c r="D13172" i="1" a="1"/>
  <c r="D13172" i="1" s="1"/>
  <c r="Z13172" i="1" s="1" a="1"/>
  <c r="Z13172" i="1" s="1"/>
  <c r="D13173" i="1" a="1"/>
  <c r="D13173" i="1" s="1"/>
  <c r="Z13173" i="1" s="1" a="1"/>
  <c r="Z13173" i="1" s="1"/>
  <c r="D13174" i="1" a="1"/>
  <c r="D13174" i="1" s="1"/>
  <c r="Z13174" i="1" s="1" a="1"/>
  <c r="Z13174" i="1" s="1"/>
  <c r="D13175" i="1" a="1"/>
  <c r="D13175" i="1" s="1"/>
  <c r="Z13175" i="1" s="1" a="1"/>
  <c r="Z13175" i="1" s="1"/>
  <c r="D13176" i="1" a="1"/>
  <c r="D13176" i="1" s="1"/>
  <c r="Z13176" i="1" s="1" a="1"/>
  <c r="Z13176" i="1" s="1"/>
  <c r="D13177" i="1" a="1"/>
  <c r="D13177" i="1" s="1"/>
  <c r="Z13177" i="1" s="1" a="1"/>
  <c r="Z13177" i="1" s="1"/>
  <c r="D13178" i="1" a="1"/>
  <c r="D13178" i="1" s="1"/>
  <c r="Z13178" i="1" s="1" a="1"/>
  <c r="Z13178" i="1" s="1"/>
  <c r="D13179" i="1" a="1"/>
  <c r="D13179" i="1" s="1"/>
  <c r="Z13179" i="1" s="1" a="1"/>
  <c r="Z13179" i="1" s="1"/>
  <c r="D13180" i="1" a="1"/>
  <c r="D13180" i="1" s="1"/>
  <c r="Z13180" i="1" s="1" a="1"/>
  <c r="Z13180" i="1" s="1"/>
  <c r="D13181" i="1" a="1"/>
  <c r="D13181" i="1" s="1"/>
  <c r="Z13181" i="1" s="1" a="1"/>
  <c r="Z13181" i="1" s="1"/>
  <c r="D13182" i="1" a="1"/>
  <c r="D13182" i="1" s="1"/>
  <c r="Z13182" i="1" s="1" a="1"/>
  <c r="Z13182" i="1" s="1"/>
  <c r="D13183" i="1" a="1"/>
  <c r="D13183" i="1" s="1"/>
  <c r="Z13183" i="1" s="1" a="1"/>
  <c r="Z13183" i="1" s="1"/>
  <c r="D13184" i="1" a="1"/>
  <c r="D13184" i="1" s="1"/>
  <c r="Z13184" i="1" s="1" a="1"/>
  <c r="Z13184" i="1" s="1"/>
  <c r="D13185" i="1" a="1"/>
  <c r="D13185" i="1" s="1"/>
  <c r="Z13185" i="1" s="1" a="1"/>
  <c r="Z13185" i="1" s="1"/>
  <c r="D13186" i="1" a="1"/>
  <c r="D13186" i="1" s="1"/>
  <c r="Z13186" i="1" s="1" a="1"/>
  <c r="Z13186" i="1" s="1"/>
  <c r="D13187" i="1" a="1"/>
  <c r="D13187" i="1" s="1"/>
  <c r="Z13187" i="1" s="1" a="1"/>
  <c r="Z13187" i="1" s="1"/>
  <c r="D13188" i="1" a="1"/>
  <c r="D13188" i="1" s="1"/>
  <c r="Z13188" i="1" s="1" a="1"/>
  <c r="Z13188" i="1" s="1"/>
  <c r="D13189" i="1" a="1"/>
  <c r="D13189" i="1" s="1"/>
  <c r="Z13189" i="1" s="1" a="1"/>
  <c r="Z13189" i="1" s="1"/>
  <c r="D13190" i="1" a="1"/>
  <c r="D13190" i="1" s="1"/>
  <c r="Z13190" i="1" s="1" a="1"/>
  <c r="Z13190" i="1" s="1"/>
  <c r="D13191" i="1" a="1"/>
  <c r="D13191" i="1" s="1"/>
  <c r="Z13191" i="1" s="1" a="1"/>
  <c r="Z13191" i="1" s="1"/>
  <c r="D13192" i="1" a="1"/>
  <c r="D13192" i="1" s="1"/>
  <c r="Z13192" i="1" s="1" a="1"/>
  <c r="Z13192" i="1" s="1"/>
  <c r="D13193" i="1" a="1"/>
  <c r="D13193" i="1" s="1"/>
  <c r="Z13193" i="1" s="1" a="1"/>
  <c r="Z13193" i="1" s="1"/>
  <c r="D13194" i="1" a="1"/>
  <c r="D13194" i="1" s="1"/>
  <c r="Z13194" i="1" s="1" a="1"/>
  <c r="Z13194" i="1" s="1"/>
  <c r="D13195" i="1" a="1"/>
  <c r="D13195" i="1" s="1"/>
  <c r="Z13195" i="1" s="1" a="1"/>
  <c r="Z13195" i="1" s="1"/>
  <c r="D13196" i="1" a="1"/>
  <c r="D13196" i="1" s="1"/>
  <c r="Z13196" i="1" s="1" a="1"/>
  <c r="Z13196" i="1" s="1"/>
  <c r="D13197" i="1" a="1"/>
  <c r="D13197" i="1" s="1"/>
  <c r="Z13197" i="1" s="1" a="1"/>
  <c r="Z13197" i="1" s="1"/>
  <c r="D13198" i="1" a="1"/>
  <c r="D13198" i="1" s="1"/>
  <c r="Z13198" i="1" s="1" a="1"/>
  <c r="Z13198" i="1" s="1"/>
  <c r="D13199" i="1" a="1"/>
  <c r="D13199" i="1" s="1"/>
  <c r="Z13199" i="1" s="1" a="1"/>
  <c r="Z13199" i="1" s="1"/>
  <c r="D13200" i="1" a="1"/>
  <c r="D13200" i="1" s="1"/>
  <c r="Z13200" i="1" s="1" a="1"/>
  <c r="Z13200" i="1" s="1"/>
  <c r="D13201" i="1" a="1"/>
  <c r="D13201" i="1" s="1"/>
  <c r="Z13201" i="1" s="1" a="1"/>
  <c r="Z13201" i="1" s="1"/>
  <c r="D13202" i="1" a="1"/>
  <c r="D13202" i="1" s="1"/>
  <c r="Z13202" i="1" s="1" a="1"/>
  <c r="Z13202" i="1" s="1"/>
  <c r="D13203" i="1" a="1"/>
  <c r="D13203" i="1" s="1"/>
  <c r="Z13203" i="1" s="1" a="1"/>
  <c r="Z13203" i="1" s="1"/>
  <c r="D13204" i="1" a="1"/>
  <c r="D13204" i="1" s="1"/>
  <c r="Z13204" i="1" s="1" a="1"/>
  <c r="Z13204" i="1" s="1"/>
  <c r="D13205" i="1" a="1"/>
  <c r="D13205" i="1" s="1"/>
  <c r="Z13205" i="1" s="1" a="1"/>
  <c r="Z13205" i="1" s="1"/>
  <c r="D13206" i="1" a="1"/>
  <c r="D13206" i="1" s="1"/>
  <c r="Z13206" i="1" s="1" a="1"/>
  <c r="Z13206" i="1" s="1"/>
  <c r="D13207" i="1" a="1"/>
  <c r="D13207" i="1" s="1"/>
  <c r="Z13207" i="1" s="1" a="1"/>
  <c r="Z13207" i="1" s="1"/>
  <c r="D13208" i="1" a="1"/>
  <c r="D13208" i="1" s="1"/>
  <c r="Z13208" i="1" s="1" a="1"/>
  <c r="Z13208" i="1" s="1"/>
  <c r="D13209" i="1" a="1"/>
  <c r="D13209" i="1" s="1"/>
  <c r="Z13209" i="1" s="1" a="1"/>
  <c r="Z13209" i="1" s="1"/>
  <c r="D13210" i="1" a="1"/>
  <c r="D13210" i="1" s="1"/>
  <c r="Z13210" i="1" s="1" a="1"/>
  <c r="Z13210" i="1" s="1"/>
  <c r="D13211" i="1" a="1"/>
  <c r="D13211" i="1" s="1"/>
  <c r="Z13211" i="1" s="1" a="1"/>
  <c r="Z13211" i="1" s="1"/>
  <c r="D13212" i="1" a="1"/>
  <c r="D13212" i="1" s="1"/>
  <c r="Z13212" i="1" s="1" a="1"/>
  <c r="Z13212" i="1" s="1"/>
  <c r="D13213" i="1" a="1"/>
  <c r="D13213" i="1" s="1"/>
  <c r="Z13213" i="1" s="1" a="1"/>
  <c r="Z13213" i="1" s="1"/>
  <c r="D13214" i="1" a="1"/>
  <c r="D13214" i="1" s="1"/>
  <c r="Z13214" i="1" s="1" a="1"/>
  <c r="Z13214" i="1" s="1"/>
  <c r="D13215" i="1" a="1"/>
  <c r="D13215" i="1" s="1"/>
  <c r="Z13215" i="1" s="1" a="1"/>
  <c r="Z13215" i="1" s="1"/>
  <c r="D13216" i="1" a="1"/>
  <c r="D13216" i="1" s="1"/>
  <c r="Z13216" i="1" s="1" a="1"/>
  <c r="Z13216" i="1" s="1"/>
  <c r="D13217" i="1" a="1"/>
  <c r="D13217" i="1" s="1"/>
  <c r="Z13217" i="1" s="1" a="1"/>
  <c r="Z13217" i="1" s="1"/>
  <c r="D13218" i="1" a="1"/>
  <c r="D13218" i="1" s="1"/>
  <c r="Z13218" i="1" s="1" a="1"/>
  <c r="Z13218" i="1" s="1"/>
  <c r="D13219" i="1" a="1"/>
  <c r="D13219" i="1" s="1"/>
  <c r="Z13219" i="1" s="1" a="1"/>
  <c r="Z13219" i="1" s="1"/>
  <c r="D13220" i="1" a="1"/>
  <c r="D13220" i="1" s="1"/>
  <c r="Z13220" i="1" s="1" a="1"/>
  <c r="Z13220" i="1" s="1"/>
  <c r="D13221" i="1" a="1"/>
  <c r="D13221" i="1" s="1"/>
  <c r="Z13221" i="1" s="1" a="1"/>
  <c r="Z13221" i="1" s="1"/>
  <c r="D13222" i="1" a="1"/>
  <c r="D13222" i="1" s="1"/>
  <c r="Z13222" i="1" s="1" a="1"/>
  <c r="Z13222" i="1" s="1"/>
  <c r="D13223" i="1" a="1"/>
  <c r="D13223" i="1" s="1"/>
  <c r="Z13223" i="1" s="1" a="1"/>
  <c r="Z13223" i="1" s="1"/>
  <c r="D13224" i="1" a="1"/>
  <c r="D13224" i="1" s="1"/>
  <c r="Z13224" i="1" s="1" a="1"/>
  <c r="Z13224" i="1" s="1"/>
  <c r="D13225" i="1" a="1"/>
  <c r="D13225" i="1" s="1"/>
  <c r="Z13225" i="1" s="1" a="1"/>
  <c r="Z13225" i="1" s="1"/>
  <c r="D13226" i="1" a="1"/>
  <c r="D13226" i="1" s="1"/>
  <c r="Z13226" i="1" s="1" a="1"/>
  <c r="Z13226" i="1" s="1"/>
  <c r="D13227" i="1" a="1"/>
  <c r="D13227" i="1" s="1"/>
  <c r="Z13227" i="1" s="1" a="1"/>
  <c r="Z13227" i="1" s="1"/>
  <c r="D13228" i="1" a="1"/>
  <c r="D13228" i="1" s="1"/>
  <c r="Z13228" i="1" s="1" a="1"/>
  <c r="Z13228" i="1" s="1"/>
  <c r="D13229" i="1" a="1"/>
  <c r="D13229" i="1" s="1"/>
  <c r="Z13229" i="1" s="1" a="1"/>
  <c r="Z13229" i="1" s="1"/>
  <c r="D13230" i="1" a="1"/>
  <c r="D13230" i="1" s="1"/>
  <c r="Z13230" i="1" s="1" a="1"/>
  <c r="Z13230" i="1" s="1"/>
  <c r="D13231" i="1" a="1"/>
  <c r="D13231" i="1" s="1"/>
  <c r="Z13231" i="1" s="1" a="1"/>
  <c r="Z13231" i="1" s="1"/>
  <c r="D13232" i="1" a="1"/>
  <c r="D13232" i="1" s="1"/>
  <c r="Z13232" i="1" s="1" a="1"/>
  <c r="Z13232" i="1" s="1"/>
  <c r="D13233" i="1" a="1"/>
  <c r="D13233" i="1" s="1"/>
  <c r="Z13233" i="1" s="1" a="1"/>
  <c r="Z13233" i="1" s="1"/>
  <c r="D13234" i="1" a="1"/>
  <c r="D13234" i="1" s="1"/>
  <c r="Z13234" i="1" s="1" a="1"/>
  <c r="Z13234" i="1" s="1"/>
  <c r="D13235" i="1" a="1"/>
  <c r="D13235" i="1" s="1"/>
  <c r="Z13235" i="1" s="1" a="1"/>
  <c r="Z13235" i="1" s="1"/>
  <c r="D13236" i="1" a="1"/>
  <c r="D13236" i="1" s="1"/>
  <c r="Z13236" i="1" s="1" a="1"/>
  <c r="Z13236" i="1" s="1"/>
  <c r="D13237" i="1" a="1"/>
  <c r="D13237" i="1" s="1"/>
  <c r="Z13237" i="1" s="1" a="1"/>
  <c r="Z13237" i="1" s="1"/>
  <c r="D13238" i="1" a="1"/>
  <c r="D13238" i="1" s="1"/>
  <c r="Z13238" i="1" s="1" a="1"/>
  <c r="Z13238" i="1" s="1"/>
  <c r="D13239" i="1" a="1"/>
  <c r="D13239" i="1" s="1"/>
  <c r="Z13239" i="1" s="1" a="1"/>
  <c r="Z13239" i="1" s="1"/>
  <c r="D13240" i="1" a="1"/>
  <c r="D13240" i="1" s="1"/>
  <c r="Z13240" i="1" s="1" a="1"/>
  <c r="Z13240" i="1" s="1"/>
  <c r="D13241" i="1" a="1"/>
  <c r="D13241" i="1" s="1"/>
  <c r="Z13241" i="1" s="1" a="1"/>
  <c r="Z13241" i="1" s="1"/>
  <c r="D13242" i="1" a="1"/>
  <c r="D13242" i="1" s="1"/>
  <c r="Z13242" i="1" s="1" a="1"/>
  <c r="Z13242" i="1" s="1"/>
  <c r="D13243" i="1" a="1"/>
  <c r="D13243" i="1" s="1"/>
  <c r="Z13243" i="1" s="1" a="1"/>
  <c r="Z13243" i="1" s="1"/>
  <c r="D13244" i="1" a="1"/>
  <c r="D13244" i="1" s="1"/>
  <c r="Z13244" i="1" s="1" a="1"/>
  <c r="Z13244" i="1" s="1"/>
  <c r="D13245" i="1" a="1"/>
  <c r="D13245" i="1" s="1"/>
  <c r="Z13245" i="1" s="1" a="1"/>
  <c r="Z13245" i="1" s="1"/>
  <c r="D13246" i="1" a="1"/>
  <c r="D13246" i="1" s="1"/>
  <c r="Z13246" i="1" s="1" a="1"/>
  <c r="Z13246" i="1" s="1"/>
  <c r="D13247" i="1" a="1"/>
  <c r="D13247" i="1" s="1"/>
  <c r="Z13247" i="1" s="1" a="1"/>
  <c r="Z13247" i="1" s="1"/>
  <c r="D13248" i="1" a="1"/>
  <c r="D13248" i="1" s="1"/>
  <c r="Z13248" i="1" s="1" a="1"/>
  <c r="Z13248" i="1" s="1"/>
  <c r="D13249" i="1" a="1"/>
  <c r="D13249" i="1" s="1"/>
  <c r="Z13249" i="1" s="1" a="1"/>
  <c r="Z13249" i="1" s="1"/>
  <c r="D13250" i="1" a="1"/>
  <c r="D13250" i="1" s="1"/>
  <c r="Z13250" i="1" s="1" a="1"/>
  <c r="Z13250" i="1" s="1"/>
  <c r="D13251" i="1" a="1"/>
  <c r="D13251" i="1" s="1"/>
  <c r="Z13251" i="1" s="1" a="1"/>
  <c r="Z13251" i="1" s="1"/>
  <c r="D13252" i="1" a="1"/>
  <c r="D13252" i="1" s="1"/>
  <c r="Z13252" i="1" s="1" a="1"/>
  <c r="Z13252" i="1" s="1"/>
  <c r="D13253" i="1" a="1"/>
  <c r="D13253" i="1" s="1"/>
  <c r="Z13253" i="1" s="1" a="1"/>
  <c r="Z13253" i="1" s="1"/>
  <c r="D13254" i="1" a="1"/>
  <c r="D13254" i="1" s="1"/>
  <c r="Z13254" i="1" s="1" a="1"/>
  <c r="Z13254" i="1" s="1"/>
  <c r="D13255" i="1" a="1"/>
  <c r="D13255" i="1" s="1"/>
  <c r="Z13255" i="1" s="1" a="1"/>
  <c r="Z13255" i="1" s="1"/>
  <c r="D13256" i="1" a="1"/>
  <c r="D13256" i="1" s="1"/>
  <c r="Z13256" i="1" s="1" a="1"/>
  <c r="Z13256" i="1" s="1"/>
  <c r="D13257" i="1" a="1"/>
  <c r="D13257" i="1" s="1"/>
  <c r="Z13257" i="1" s="1" a="1"/>
  <c r="Z13257" i="1" s="1"/>
  <c r="D13258" i="1" a="1"/>
  <c r="D13258" i="1" s="1"/>
  <c r="Z13258" i="1" s="1" a="1"/>
  <c r="Z13258" i="1" s="1"/>
  <c r="D13259" i="1" a="1"/>
  <c r="D13259" i="1" s="1"/>
  <c r="Z13259" i="1" s="1" a="1"/>
  <c r="Z13259" i="1" s="1"/>
  <c r="D13260" i="1" a="1"/>
  <c r="D13260" i="1" s="1"/>
  <c r="Z13260" i="1" s="1" a="1"/>
  <c r="Z13260" i="1" s="1"/>
  <c r="D13261" i="1" a="1"/>
  <c r="D13261" i="1" s="1"/>
  <c r="Z13261" i="1" s="1" a="1"/>
  <c r="Z13261" i="1" s="1"/>
  <c r="D13262" i="1" a="1"/>
  <c r="D13262" i="1" s="1"/>
  <c r="Z13262" i="1" s="1" a="1"/>
  <c r="Z13262" i="1" s="1"/>
  <c r="D13263" i="1" a="1"/>
  <c r="D13263" i="1" s="1"/>
  <c r="Z13263" i="1" s="1" a="1"/>
  <c r="Z13263" i="1" s="1"/>
  <c r="D13264" i="1" a="1"/>
  <c r="D13264" i="1" s="1"/>
  <c r="Z13264" i="1" s="1" a="1"/>
  <c r="Z13264" i="1" s="1"/>
  <c r="D13265" i="1" a="1"/>
  <c r="D13265" i="1" s="1"/>
  <c r="Z13265" i="1" s="1" a="1"/>
  <c r="Z13265" i="1" s="1"/>
  <c r="D13266" i="1" a="1"/>
  <c r="D13266" i="1" s="1"/>
  <c r="Z13266" i="1" s="1" a="1"/>
  <c r="Z13266" i="1" s="1"/>
  <c r="D13267" i="1" a="1"/>
  <c r="D13267" i="1" s="1"/>
  <c r="Z13267" i="1" s="1" a="1"/>
  <c r="Z13267" i="1" s="1"/>
  <c r="D13268" i="1" a="1"/>
  <c r="D13268" i="1" s="1"/>
  <c r="Z13268" i="1" s="1" a="1"/>
  <c r="Z13268" i="1" s="1"/>
  <c r="D13269" i="1" a="1"/>
  <c r="D13269" i="1" s="1"/>
  <c r="Z13269" i="1" s="1" a="1"/>
  <c r="Z13269" i="1" s="1"/>
  <c r="D13270" i="1" a="1"/>
  <c r="D13270" i="1" s="1"/>
  <c r="Z13270" i="1" s="1" a="1"/>
  <c r="Z13270" i="1" s="1"/>
  <c r="D13271" i="1" a="1"/>
  <c r="D13271" i="1" s="1"/>
  <c r="Z13271" i="1" s="1" a="1"/>
  <c r="Z13271" i="1" s="1"/>
  <c r="D13272" i="1" a="1"/>
  <c r="D13272" i="1" s="1"/>
  <c r="Z13272" i="1" s="1" a="1"/>
  <c r="Z13272" i="1" s="1"/>
  <c r="D13273" i="1" a="1"/>
  <c r="D13273" i="1" s="1"/>
  <c r="Z13273" i="1" s="1" a="1"/>
  <c r="Z13273" i="1" s="1"/>
  <c r="D13274" i="1" a="1"/>
  <c r="D13274" i="1" s="1"/>
  <c r="Z13274" i="1" s="1" a="1"/>
  <c r="Z13274" i="1" s="1"/>
  <c r="D13275" i="1" a="1"/>
  <c r="D13275" i="1" s="1"/>
  <c r="Z13275" i="1" s="1" a="1"/>
  <c r="Z13275" i="1" s="1"/>
  <c r="D13276" i="1" a="1"/>
  <c r="D13276" i="1" s="1"/>
  <c r="Z13276" i="1" s="1" a="1"/>
  <c r="Z13276" i="1" s="1"/>
  <c r="D13277" i="1" a="1"/>
  <c r="D13277" i="1" s="1"/>
  <c r="Z13277" i="1" s="1" a="1"/>
  <c r="Z13277" i="1" s="1"/>
  <c r="D13278" i="1" a="1"/>
  <c r="D13278" i="1" s="1"/>
  <c r="Z13278" i="1" s="1" a="1"/>
  <c r="Z13278" i="1" s="1"/>
  <c r="D13279" i="1" a="1"/>
  <c r="D13279" i="1" s="1"/>
  <c r="Z13279" i="1" s="1" a="1"/>
  <c r="Z13279" i="1" s="1"/>
  <c r="D13280" i="1" a="1"/>
  <c r="D13280" i="1" s="1"/>
  <c r="Z13280" i="1" s="1" a="1"/>
  <c r="Z13280" i="1" s="1"/>
  <c r="D13281" i="1" a="1"/>
  <c r="D13281" i="1" s="1"/>
  <c r="Z13281" i="1" s="1" a="1"/>
  <c r="Z13281" i="1" s="1"/>
  <c r="D13282" i="1" a="1"/>
  <c r="D13282" i="1" s="1"/>
  <c r="Z13282" i="1" s="1" a="1"/>
  <c r="Z13282" i="1" s="1"/>
  <c r="D13283" i="1" a="1"/>
  <c r="D13283" i="1" s="1"/>
  <c r="Z13283" i="1" s="1" a="1"/>
  <c r="Z13283" i="1" s="1"/>
  <c r="D13284" i="1" a="1"/>
  <c r="D13284" i="1" s="1"/>
  <c r="Z13284" i="1" s="1" a="1"/>
  <c r="Z13284" i="1" s="1"/>
  <c r="D13285" i="1" a="1"/>
  <c r="D13285" i="1" s="1"/>
  <c r="Z13285" i="1" s="1" a="1"/>
  <c r="Z13285" i="1" s="1"/>
  <c r="D13286" i="1" a="1"/>
  <c r="D13286" i="1" s="1"/>
  <c r="Z13286" i="1" s="1" a="1"/>
  <c r="Z13286" i="1" s="1"/>
  <c r="D13287" i="1" a="1"/>
  <c r="D13287" i="1" s="1"/>
  <c r="Z13287" i="1" s="1" a="1"/>
  <c r="Z13287" i="1" s="1"/>
  <c r="D13288" i="1" a="1"/>
  <c r="D13288" i="1" s="1"/>
  <c r="Z13288" i="1" s="1" a="1"/>
  <c r="Z13288" i="1" s="1"/>
  <c r="D13289" i="1" a="1"/>
  <c r="D13289" i="1" s="1"/>
  <c r="Z13289" i="1" s="1" a="1"/>
  <c r="Z13289" i="1" s="1"/>
  <c r="D13290" i="1" a="1"/>
  <c r="D13290" i="1" s="1"/>
  <c r="Z13290" i="1" s="1" a="1"/>
  <c r="Z13290" i="1" s="1"/>
  <c r="D13291" i="1" a="1"/>
  <c r="D13291" i="1" s="1"/>
  <c r="Z13291" i="1" s="1" a="1"/>
  <c r="Z13291" i="1" s="1"/>
  <c r="D13292" i="1" a="1"/>
  <c r="D13292" i="1" s="1"/>
  <c r="Z13292" i="1" s="1" a="1"/>
  <c r="Z13292" i="1" s="1"/>
  <c r="D13293" i="1" a="1"/>
  <c r="D13293" i="1" s="1"/>
  <c r="Z13293" i="1" s="1" a="1"/>
  <c r="Z13293" i="1" s="1"/>
  <c r="D13294" i="1" a="1"/>
  <c r="D13294" i="1" s="1"/>
  <c r="Z13294" i="1" s="1" a="1"/>
  <c r="Z13294" i="1" s="1"/>
  <c r="D13295" i="1" a="1"/>
  <c r="D13295" i="1" s="1"/>
  <c r="Z13295" i="1" s="1" a="1"/>
  <c r="Z13295" i="1" s="1"/>
  <c r="D13296" i="1" a="1"/>
  <c r="D13296" i="1" s="1"/>
  <c r="Z13296" i="1" s="1" a="1"/>
  <c r="Z13296" i="1" s="1"/>
  <c r="D13297" i="1" a="1"/>
  <c r="D13297" i="1" s="1"/>
  <c r="Z13297" i="1" s="1" a="1"/>
  <c r="Z13297" i="1" s="1"/>
  <c r="D13298" i="1" a="1"/>
  <c r="D13298" i="1" s="1"/>
  <c r="Z13298" i="1" s="1" a="1"/>
  <c r="Z13298" i="1" s="1"/>
  <c r="D13299" i="1" a="1"/>
  <c r="D13299" i="1" s="1"/>
  <c r="Z13299" i="1" s="1" a="1"/>
  <c r="Z13299" i="1" s="1"/>
  <c r="D13300" i="1" a="1"/>
  <c r="D13300" i="1" s="1"/>
  <c r="Z13300" i="1" s="1" a="1"/>
  <c r="Z13300" i="1" s="1"/>
  <c r="D13301" i="1" a="1"/>
  <c r="D13301" i="1" s="1"/>
  <c r="Z13301" i="1" s="1" a="1"/>
  <c r="Z13301" i="1" s="1"/>
  <c r="D13302" i="1" a="1"/>
  <c r="D13302" i="1" s="1"/>
  <c r="Z13302" i="1" s="1" a="1"/>
  <c r="Z13302" i="1" s="1"/>
  <c r="D13303" i="1" a="1"/>
  <c r="D13303" i="1" s="1"/>
  <c r="Z13303" i="1" s="1" a="1"/>
  <c r="Z13303" i="1" s="1"/>
  <c r="D13304" i="1" a="1"/>
  <c r="D13304" i="1" s="1"/>
  <c r="Z13304" i="1" s="1" a="1"/>
  <c r="Z13304" i="1" s="1"/>
  <c r="D13305" i="1" a="1"/>
  <c r="D13305" i="1" s="1"/>
  <c r="Z13305" i="1" s="1" a="1"/>
  <c r="Z13305" i="1" s="1"/>
  <c r="D13306" i="1" a="1"/>
  <c r="D13306" i="1" s="1"/>
  <c r="Z13306" i="1" s="1" a="1"/>
  <c r="Z13306" i="1" s="1"/>
  <c r="D13307" i="1" a="1"/>
  <c r="D13307" i="1" s="1"/>
  <c r="Z13307" i="1" s="1" a="1"/>
  <c r="Z13307" i="1" s="1"/>
  <c r="D13308" i="1" a="1"/>
  <c r="D13308" i="1" s="1"/>
  <c r="Z13308" i="1" s="1" a="1"/>
  <c r="Z13308" i="1" s="1"/>
  <c r="D13309" i="1" a="1"/>
  <c r="D13309" i="1" s="1"/>
  <c r="Z13309" i="1" s="1" a="1"/>
  <c r="Z13309" i="1" s="1"/>
  <c r="D13310" i="1" a="1"/>
  <c r="D13310" i="1" s="1"/>
  <c r="Z13310" i="1" s="1" a="1"/>
  <c r="Z13310" i="1" s="1"/>
  <c r="D13311" i="1" a="1"/>
  <c r="D13311" i="1" s="1"/>
  <c r="Z13311" i="1" s="1" a="1"/>
  <c r="Z13311" i="1" s="1"/>
  <c r="D13312" i="1" a="1"/>
  <c r="D13312" i="1" s="1"/>
  <c r="Z13312" i="1" s="1" a="1"/>
  <c r="Z13312" i="1" s="1"/>
  <c r="D13313" i="1" a="1"/>
  <c r="D13313" i="1" s="1"/>
  <c r="Z13313" i="1" s="1" a="1"/>
  <c r="Z13313" i="1" s="1"/>
  <c r="D13314" i="1" a="1"/>
  <c r="D13314" i="1" s="1"/>
  <c r="Z13314" i="1" s="1" a="1"/>
  <c r="Z13314" i="1" s="1"/>
  <c r="D13315" i="1" a="1"/>
  <c r="D13315" i="1" s="1"/>
  <c r="Z13315" i="1" s="1" a="1"/>
  <c r="Z13315" i="1" s="1"/>
  <c r="D13316" i="1" a="1"/>
  <c r="D13316" i="1" s="1"/>
  <c r="Z13316" i="1" s="1" a="1"/>
  <c r="Z13316" i="1" s="1"/>
  <c r="D13317" i="1" a="1"/>
  <c r="D13317" i="1" s="1"/>
  <c r="Z13317" i="1" s="1" a="1"/>
  <c r="Z13317" i="1" s="1"/>
  <c r="D13318" i="1" a="1"/>
  <c r="D13318" i="1" s="1"/>
  <c r="Z13318" i="1" s="1" a="1"/>
  <c r="Z13318" i="1" s="1"/>
  <c r="D13319" i="1" a="1"/>
  <c r="D13319" i="1" s="1"/>
  <c r="Z13319" i="1" s="1" a="1"/>
  <c r="Z13319" i="1" s="1"/>
  <c r="D13320" i="1" a="1"/>
  <c r="D13320" i="1" s="1"/>
  <c r="Z13320" i="1" s="1" a="1"/>
  <c r="Z13320" i="1" s="1"/>
  <c r="D13321" i="1" a="1"/>
  <c r="D13321" i="1" s="1"/>
  <c r="Z13321" i="1" s="1" a="1"/>
  <c r="Z13321" i="1" s="1"/>
  <c r="D13322" i="1" a="1"/>
  <c r="D13322" i="1" s="1"/>
  <c r="Z13322" i="1" s="1" a="1"/>
  <c r="Z13322" i="1" s="1"/>
  <c r="D13323" i="1" a="1"/>
  <c r="D13323" i="1" s="1"/>
  <c r="Z13323" i="1" s="1" a="1"/>
  <c r="Z13323" i="1" s="1"/>
  <c r="D13324" i="1" a="1"/>
  <c r="D13324" i="1" s="1"/>
  <c r="Z13324" i="1" s="1" a="1"/>
  <c r="Z13324" i="1" s="1"/>
  <c r="D13325" i="1" a="1"/>
  <c r="D13325" i="1" s="1"/>
  <c r="Z13325" i="1" s="1" a="1"/>
  <c r="Z13325" i="1" s="1"/>
  <c r="D13326" i="1" a="1"/>
  <c r="D13326" i="1" s="1"/>
  <c r="Z13326" i="1" s="1" a="1"/>
  <c r="Z13326" i="1" s="1"/>
  <c r="D13327" i="1" a="1"/>
  <c r="D13327" i="1" s="1"/>
  <c r="Z13327" i="1" s="1" a="1"/>
  <c r="Z13327" i="1" s="1"/>
  <c r="D13328" i="1" a="1"/>
  <c r="D13328" i="1" s="1"/>
  <c r="Z13328" i="1" s="1" a="1"/>
  <c r="Z13328" i="1" s="1"/>
  <c r="D13329" i="1" a="1"/>
  <c r="D13329" i="1" s="1"/>
  <c r="Z13329" i="1" s="1" a="1"/>
  <c r="Z13329" i="1" s="1"/>
  <c r="D13330" i="1" a="1"/>
  <c r="D13330" i="1" s="1"/>
  <c r="Z13330" i="1" s="1" a="1"/>
  <c r="Z13330" i="1" s="1"/>
  <c r="D13331" i="1" a="1"/>
  <c r="D13331" i="1" s="1"/>
  <c r="Z13331" i="1" s="1" a="1"/>
  <c r="Z13331" i="1" s="1"/>
  <c r="D13332" i="1" a="1"/>
  <c r="D13332" i="1" s="1"/>
  <c r="Z13332" i="1" s="1" a="1"/>
  <c r="Z13332" i="1" s="1"/>
  <c r="D13333" i="1" a="1"/>
  <c r="D13333" i="1" s="1"/>
  <c r="Z13333" i="1" s="1" a="1"/>
  <c r="Z13333" i="1" s="1"/>
  <c r="D13334" i="1" a="1"/>
  <c r="D13334" i="1" s="1"/>
  <c r="Z13334" i="1" s="1" a="1"/>
  <c r="Z13334" i="1" s="1"/>
  <c r="D13335" i="1" a="1"/>
  <c r="D13335" i="1" s="1"/>
  <c r="Z13335" i="1" s="1" a="1"/>
  <c r="Z13335" i="1" s="1"/>
  <c r="D13336" i="1" a="1"/>
  <c r="D13336" i="1" s="1"/>
  <c r="Z13336" i="1" s="1" a="1"/>
  <c r="Z13336" i="1" s="1"/>
  <c r="D13337" i="1" a="1"/>
  <c r="D13337" i="1" s="1"/>
  <c r="Z13337" i="1" s="1" a="1"/>
  <c r="Z13337" i="1" s="1"/>
  <c r="D13338" i="1" a="1"/>
  <c r="D13338" i="1" s="1"/>
  <c r="Z13338" i="1" s="1" a="1"/>
  <c r="Z13338" i="1" s="1"/>
  <c r="D13339" i="1" a="1"/>
  <c r="D13339" i="1" s="1"/>
  <c r="Z13339" i="1" s="1" a="1"/>
  <c r="Z13339" i="1" s="1"/>
  <c r="D13340" i="1" a="1"/>
  <c r="D13340" i="1" s="1"/>
  <c r="Z13340" i="1" s="1" a="1"/>
  <c r="Z13340" i="1" s="1"/>
  <c r="D13341" i="1" a="1"/>
  <c r="D13341" i="1" s="1"/>
  <c r="Z13341" i="1" s="1" a="1"/>
  <c r="Z13341" i="1" s="1"/>
  <c r="D13342" i="1" a="1"/>
  <c r="D13342" i="1" s="1"/>
  <c r="Z13342" i="1" s="1" a="1"/>
  <c r="Z13342" i="1" s="1"/>
  <c r="D13343" i="1" a="1"/>
  <c r="D13343" i="1" s="1"/>
  <c r="Z13343" i="1" s="1" a="1"/>
  <c r="Z13343" i="1" s="1"/>
  <c r="D13344" i="1" a="1"/>
  <c r="D13344" i="1" s="1"/>
  <c r="Z13344" i="1" s="1" a="1"/>
  <c r="Z13344" i="1" s="1"/>
  <c r="D13345" i="1" a="1"/>
  <c r="D13345" i="1" s="1"/>
  <c r="Z13345" i="1" s="1" a="1"/>
  <c r="Z13345" i="1" s="1"/>
  <c r="D13346" i="1" a="1"/>
  <c r="D13346" i="1" s="1"/>
  <c r="Z13346" i="1" s="1" a="1"/>
  <c r="Z13346" i="1" s="1"/>
  <c r="D13347" i="1" a="1"/>
  <c r="D13347" i="1" s="1"/>
  <c r="Z13347" i="1" s="1" a="1"/>
  <c r="Z13347" i="1" s="1"/>
  <c r="D13348" i="1" a="1"/>
  <c r="D13348" i="1" s="1"/>
  <c r="Z13348" i="1" s="1" a="1"/>
  <c r="Z13348" i="1" s="1"/>
  <c r="D13349" i="1" a="1"/>
  <c r="D13349" i="1" s="1"/>
  <c r="Z13349" i="1" s="1" a="1"/>
  <c r="Z13349" i="1" s="1"/>
  <c r="D13350" i="1" a="1"/>
  <c r="D13350" i="1" s="1"/>
  <c r="Z13350" i="1" s="1" a="1"/>
  <c r="Z13350" i="1" s="1"/>
  <c r="D13351" i="1" a="1"/>
  <c r="D13351" i="1" s="1"/>
  <c r="Z13351" i="1" s="1" a="1"/>
  <c r="Z13351" i="1" s="1"/>
  <c r="D13352" i="1" a="1"/>
  <c r="D13352" i="1" s="1"/>
  <c r="Z13352" i="1" s="1" a="1"/>
  <c r="Z13352" i="1" s="1"/>
  <c r="D13353" i="1" a="1"/>
  <c r="D13353" i="1" s="1"/>
  <c r="Z13353" i="1" s="1" a="1"/>
  <c r="Z13353" i="1" s="1"/>
  <c r="D13354" i="1" a="1"/>
  <c r="D13354" i="1" s="1"/>
  <c r="Z13354" i="1" s="1" a="1"/>
  <c r="Z13354" i="1" s="1"/>
  <c r="D13355" i="1" a="1"/>
  <c r="D13355" i="1" s="1"/>
  <c r="Z13355" i="1" s="1" a="1"/>
  <c r="Z13355" i="1" s="1"/>
  <c r="D13356" i="1" a="1"/>
  <c r="D13356" i="1" s="1"/>
  <c r="Z13356" i="1" s="1" a="1"/>
  <c r="Z13356" i="1" s="1"/>
  <c r="D13357" i="1" a="1"/>
  <c r="D13357" i="1" s="1"/>
  <c r="Z13357" i="1" s="1" a="1"/>
  <c r="Z13357" i="1" s="1"/>
  <c r="D13358" i="1" a="1"/>
  <c r="D13358" i="1" s="1"/>
  <c r="Z13358" i="1" s="1" a="1"/>
  <c r="Z13358" i="1" s="1"/>
  <c r="D13359" i="1" a="1"/>
  <c r="D13359" i="1" s="1"/>
  <c r="Z13359" i="1" s="1" a="1"/>
  <c r="Z13359" i="1" s="1"/>
  <c r="D13360" i="1" a="1"/>
  <c r="D13360" i="1" s="1"/>
  <c r="Z13360" i="1" s="1" a="1"/>
  <c r="Z13360" i="1" s="1"/>
  <c r="D13361" i="1" a="1"/>
  <c r="D13361" i="1" s="1"/>
  <c r="Z13361" i="1" s="1" a="1"/>
  <c r="Z13361" i="1" s="1"/>
  <c r="D13362" i="1" a="1"/>
  <c r="D13362" i="1" s="1"/>
  <c r="Z13362" i="1" s="1" a="1"/>
  <c r="Z13362" i="1" s="1"/>
  <c r="D13363" i="1" a="1"/>
  <c r="D13363" i="1" s="1"/>
  <c r="Z13363" i="1" s="1" a="1"/>
  <c r="Z13363" i="1" s="1"/>
  <c r="D13364" i="1" a="1"/>
  <c r="D13364" i="1" s="1"/>
  <c r="Z13364" i="1" s="1" a="1"/>
  <c r="Z13364" i="1" s="1"/>
  <c r="D13365" i="1" a="1"/>
  <c r="D13365" i="1" s="1"/>
  <c r="Z13365" i="1" s="1" a="1"/>
  <c r="Z13365" i="1" s="1"/>
  <c r="D13366" i="1" a="1"/>
  <c r="D13366" i="1" s="1"/>
  <c r="Z13366" i="1" s="1" a="1"/>
  <c r="Z13366" i="1" s="1"/>
  <c r="D13367" i="1" a="1"/>
  <c r="D13367" i="1" s="1"/>
  <c r="Z13367" i="1" s="1" a="1"/>
  <c r="Z13367" i="1" s="1"/>
  <c r="D13368" i="1" a="1"/>
  <c r="D13368" i="1" s="1"/>
  <c r="Z13368" i="1" s="1" a="1"/>
  <c r="Z13368" i="1" s="1"/>
  <c r="D13369" i="1" a="1"/>
  <c r="D13369" i="1" s="1"/>
  <c r="Z13369" i="1" s="1" a="1"/>
  <c r="Z13369" i="1" s="1"/>
  <c r="D13370" i="1" a="1"/>
  <c r="D13370" i="1" s="1"/>
  <c r="Z13370" i="1" s="1" a="1"/>
  <c r="Z13370" i="1" s="1"/>
  <c r="D13371" i="1" a="1"/>
  <c r="D13371" i="1" s="1"/>
  <c r="Z13371" i="1" s="1" a="1"/>
  <c r="Z13371" i="1" s="1"/>
  <c r="D13372" i="1" a="1"/>
  <c r="D13372" i="1" s="1"/>
  <c r="Z13372" i="1" s="1" a="1"/>
  <c r="Z13372" i="1" s="1"/>
  <c r="D13373" i="1" a="1"/>
  <c r="D13373" i="1" s="1"/>
  <c r="Z13373" i="1" s="1" a="1"/>
  <c r="Z13373" i="1" s="1"/>
  <c r="D13374" i="1" a="1"/>
  <c r="D13374" i="1" s="1"/>
  <c r="Z13374" i="1" s="1" a="1"/>
  <c r="Z13374" i="1" s="1"/>
  <c r="D13375" i="1" a="1"/>
  <c r="D13375" i="1" s="1"/>
  <c r="Z13375" i="1" s="1" a="1"/>
  <c r="Z13375" i="1" s="1"/>
  <c r="D13376" i="1" a="1"/>
  <c r="D13376" i="1" s="1"/>
  <c r="Z13376" i="1" s="1" a="1"/>
  <c r="Z13376" i="1" s="1"/>
  <c r="D13377" i="1" a="1"/>
  <c r="D13377" i="1" s="1"/>
  <c r="Z13377" i="1" s="1" a="1"/>
  <c r="Z13377" i="1" s="1"/>
  <c r="D13378" i="1" a="1"/>
  <c r="D13378" i="1" s="1"/>
  <c r="Z13378" i="1" s="1" a="1"/>
  <c r="Z13378" i="1" s="1"/>
  <c r="D13379" i="1" a="1"/>
  <c r="D13379" i="1" s="1"/>
  <c r="Z13379" i="1" s="1" a="1"/>
  <c r="Z13379" i="1" s="1"/>
  <c r="D13380" i="1" a="1"/>
  <c r="D13380" i="1" s="1"/>
  <c r="Z13380" i="1" s="1" a="1"/>
  <c r="Z13380" i="1" s="1"/>
  <c r="D13381" i="1" a="1"/>
  <c r="D13381" i="1" s="1"/>
  <c r="Z13381" i="1" s="1" a="1"/>
  <c r="Z13381" i="1" s="1"/>
  <c r="D13382" i="1" a="1"/>
  <c r="D13382" i="1" s="1"/>
  <c r="Z13382" i="1" s="1" a="1"/>
  <c r="Z13382" i="1" s="1"/>
  <c r="D13383" i="1" a="1"/>
  <c r="D13383" i="1" s="1"/>
  <c r="Z13383" i="1" s="1" a="1"/>
  <c r="Z13383" i="1" s="1"/>
  <c r="D13384" i="1" a="1"/>
  <c r="D13384" i="1" s="1"/>
  <c r="Z13384" i="1" s="1" a="1"/>
  <c r="Z13384" i="1" s="1"/>
  <c r="D13385" i="1" a="1"/>
  <c r="D13385" i="1" s="1"/>
  <c r="Z13385" i="1" s="1" a="1"/>
  <c r="Z13385" i="1" s="1"/>
  <c r="D13386" i="1" a="1"/>
  <c r="D13386" i="1" s="1"/>
  <c r="Z13386" i="1" s="1" a="1"/>
  <c r="Z13386" i="1" s="1"/>
  <c r="D13387" i="1" a="1"/>
  <c r="D13387" i="1" s="1"/>
  <c r="Z13387" i="1" s="1" a="1"/>
  <c r="Z13387" i="1" s="1"/>
  <c r="D13388" i="1" a="1"/>
  <c r="D13388" i="1" s="1"/>
  <c r="Z13388" i="1" s="1" a="1"/>
  <c r="Z13388" i="1" s="1"/>
  <c r="D13389" i="1" a="1"/>
  <c r="D13389" i="1" s="1"/>
  <c r="Z13389" i="1" s="1" a="1"/>
  <c r="Z13389" i="1" s="1"/>
  <c r="D13390" i="1" a="1"/>
  <c r="D13390" i="1" s="1"/>
  <c r="Z13390" i="1" s="1" a="1"/>
  <c r="Z13390" i="1" s="1"/>
  <c r="D13391" i="1" a="1"/>
  <c r="D13391" i="1" s="1"/>
  <c r="Z13391" i="1" s="1" a="1"/>
  <c r="Z13391" i="1" s="1"/>
  <c r="D13392" i="1" a="1"/>
  <c r="D13392" i="1" s="1"/>
  <c r="Z13392" i="1" s="1" a="1"/>
  <c r="Z13392" i="1" s="1"/>
  <c r="D13393" i="1" a="1"/>
  <c r="D13393" i="1" s="1"/>
  <c r="Z13393" i="1" s="1" a="1"/>
  <c r="Z13393" i="1" s="1"/>
  <c r="D13394" i="1" a="1"/>
  <c r="D13394" i="1" s="1"/>
  <c r="Z13394" i="1" s="1" a="1"/>
  <c r="Z13394" i="1" s="1"/>
  <c r="D13395" i="1" a="1"/>
  <c r="D13395" i="1" s="1"/>
  <c r="Z13395" i="1" s="1" a="1"/>
  <c r="Z13395" i="1" s="1"/>
  <c r="D13396" i="1" a="1"/>
  <c r="D13396" i="1" s="1"/>
  <c r="Z13396" i="1" s="1" a="1"/>
  <c r="Z13396" i="1" s="1"/>
  <c r="D13397" i="1" a="1"/>
  <c r="D13397" i="1" s="1"/>
  <c r="Z13397" i="1" s="1" a="1"/>
  <c r="Z13397" i="1" s="1"/>
  <c r="D13398" i="1" a="1"/>
  <c r="D13398" i="1" s="1"/>
  <c r="Z13398" i="1" s="1" a="1"/>
  <c r="Z13398" i="1" s="1"/>
  <c r="D13399" i="1" a="1"/>
  <c r="D13399" i="1" s="1"/>
  <c r="Z13399" i="1" s="1" a="1"/>
  <c r="Z13399" i="1" s="1"/>
  <c r="D13400" i="1" a="1"/>
  <c r="D13400" i="1" s="1"/>
  <c r="Z13400" i="1" s="1" a="1"/>
  <c r="Z13400" i="1" s="1"/>
  <c r="D13401" i="1" a="1"/>
  <c r="D13401" i="1" s="1"/>
  <c r="Z13401" i="1" s="1" a="1"/>
  <c r="Z13401" i="1" s="1"/>
  <c r="D13402" i="1" a="1"/>
  <c r="D13402" i="1" s="1"/>
  <c r="Z13402" i="1" s="1" a="1"/>
  <c r="Z13402" i="1" s="1"/>
  <c r="D13403" i="1" a="1"/>
  <c r="D13403" i="1" s="1"/>
  <c r="Z13403" i="1" s="1" a="1"/>
  <c r="Z13403" i="1" s="1"/>
  <c r="D13404" i="1" a="1"/>
  <c r="D13404" i="1" s="1"/>
  <c r="Z13404" i="1" s="1" a="1"/>
  <c r="Z13404" i="1" s="1"/>
  <c r="D13405" i="1" a="1"/>
  <c r="D13405" i="1" s="1"/>
  <c r="Z13405" i="1" s="1" a="1"/>
  <c r="Z13405" i="1" s="1"/>
  <c r="D13406" i="1" a="1"/>
  <c r="D13406" i="1" s="1"/>
  <c r="Z13406" i="1" s="1" a="1"/>
  <c r="Z13406" i="1" s="1"/>
  <c r="D13407" i="1" a="1"/>
  <c r="D13407" i="1" s="1"/>
  <c r="Z13407" i="1" s="1" a="1"/>
  <c r="Z13407" i="1" s="1"/>
  <c r="D13408" i="1" a="1"/>
  <c r="D13408" i="1" s="1"/>
  <c r="Z13408" i="1" s="1" a="1"/>
  <c r="Z13408" i="1" s="1"/>
  <c r="D13409" i="1" a="1"/>
  <c r="D13409" i="1" s="1"/>
  <c r="Z13409" i="1" s="1" a="1"/>
  <c r="Z13409" i="1" s="1"/>
  <c r="D13410" i="1" a="1"/>
  <c r="D13410" i="1" s="1"/>
  <c r="Z13410" i="1" s="1" a="1"/>
  <c r="Z13410" i="1" s="1"/>
  <c r="D13411" i="1" a="1"/>
  <c r="D13411" i="1" s="1"/>
  <c r="Z13411" i="1" s="1" a="1"/>
  <c r="Z13411" i="1" s="1"/>
  <c r="D13412" i="1" a="1"/>
  <c r="D13412" i="1" s="1"/>
  <c r="Z13412" i="1" s="1" a="1"/>
  <c r="Z13412" i="1" s="1"/>
  <c r="D13413" i="1" a="1"/>
  <c r="D13413" i="1" s="1"/>
  <c r="Z13413" i="1" s="1" a="1"/>
  <c r="Z13413" i="1" s="1"/>
  <c r="D13414" i="1" a="1"/>
  <c r="D13414" i="1" s="1"/>
  <c r="Z13414" i="1" s="1" a="1"/>
  <c r="Z13414" i="1" s="1"/>
  <c r="D13415" i="1" a="1"/>
  <c r="D13415" i="1" s="1"/>
  <c r="Z13415" i="1" s="1" a="1"/>
  <c r="Z13415" i="1" s="1"/>
  <c r="D13416" i="1" a="1"/>
  <c r="D13416" i="1" s="1"/>
  <c r="Z13416" i="1" s="1" a="1"/>
  <c r="Z13416" i="1" s="1"/>
  <c r="D13417" i="1" a="1"/>
  <c r="D13417" i="1" s="1"/>
  <c r="Z13417" i="1" s="1" a="1"/>
  <c r="Z13417" i="1" s="1"/>
  <c r="D13418" i="1" a="1"/>
  <c r="D13418" i="1" s="1"/>
  <c r="Z13418" i="1" s="1" a="1"/>
  <c r="Z13418" i="1" s="1"/>
  <c r="D13419" i="1" a="1"/>
  <c r="D13419" i="1" s="1"/>
  <c r="Z13419" i="1" s="1" a="1"/>
  <c r="Z13419" i="1" s="1"/>
  <c r="D13420" i="1" a="1"/>
  <c r="D13420" i="1" s="1"/>
  <c r="Z13420" i="1" s="1" a="1"/>
  <c r="Z13420" i="1" s="1"/>
  <c r="D13421" i="1" a="1"/>
  <c r="D13421" i="1" s="1"/>
  <c r="Z13421" i="1" s="1" a="1"/>
  <c r="Z13421" i="1" s="1"/>
  <c r="D13422" i="1" a="1"/>
  <c r="D13422" i="1" s="1"/>
  <c r="Z13422" i="1" s="1" a="1"/>
  <c r="Z13422" i="1" s="1"/>
  <c r="D13423" i="1" a="1"/>
  <c r="D13423" i="1" s="1"/>
  <c r="Z13423" i="1" s="1" a="1"/>
  <c r="Z13423" i="1" s="1"/>
  <c r="D13424" i="1" a="1"/>
  <c r="D13424" i="1" s="1"/>
  <c r="Z13424" i="1" s="1" a="1"/>
  <c r="Z13424" i="1" s="1"/>
  <c r="D13425" i="1" a="1"/>
  <c r="D13425" i="1" s="1"/>
  <c r="Z13425" i="1" s="1" a="1"/>
  <c r="Z13425" i="1" s="1"/>
  <c r="D13426" i="1" a="1"/>
  <c r="D13426" i="1" s="1"/>
  <c r="Z13426" i="1" s="1" a="1"/>
  <c r="Z13426" i="1" s="1"/>
  <c r="D13427" i="1" a="1"/>
  <c r="D13427" i="1" s="1"/>
  <c r="Z13427" i="1" s="1" a="1"/>
  <c r="Z13427" i="1" s="1"/>
  <c r="D13428" i="1" a="1"/>
  <c r="D13428" i="1" s="1"/>
  <c r="Z13428" i="1" s="1" a="1"/>
  <c r="Z13428" i="1" s="1"/>
  <c r="D13429" i="1" a="1"/>
  <c r="D13429" i="1" s="1"/>
  <c r="Z13429" i="1" s="1" a="1"/>
  <c r="Z13429" i="1" s="1"/>
  <c r="D13430" i="1" a="1"/>
  <c r="D13430" i="1" s="1"/>
  <c r="Z13430" i="1" s="1" a="1"/>
  <c r="Z13430" i="1" s="1"/>
  <c r="D13431" i="1" a="1"/>
  <c r="D13431" i="1" s="1"/>
  <c r="Z13431" i="1" s="1" a="1"/>
  <c r="Z13431" i="1" s="1"/>
  <c r="D13432" i="1" a="1"/>
  <c r="D13432" i="1" s="1"/>
  <c r="Z13432" i="1" s="1" a="1"/>
  <c r="Z13432" i="1" s="1"/>
  <c r="D13433" i="1" a="1"/>
  <c r="D13433" i="1" s="1"/>
  <c r="Z13433" i="1" s="1" a="1"/>
  <c r="Z13433" i="1" s="1"/>
  <c r="D13434" i="1" a="1"/>
  <c r="D13434" i="1" s="1"/>
  <c r="Z13434" i="1" s="1" a="1"/>
  <c r="Z13434" i="1" s="1"/>
  <c r="D13435" i="1" a="1"/>
  <c r="D13435" i="1" s="1"/>
  <c r="Z13435" i="1" s="1" a="1"/>
  <c r="Z13435" i="1" s="1"/>
  <c r="D13436" i="1" a="1"/>
  <c r="D13436" i="1" s="1"/>
  <c r="Z13436" i="1" s="1" a="1"/>
  <c r="Z13436" i="1" s="1"/>
  <c r="D13437" i="1" a="1"/>
  <c r="D13437" i="1" s="1"/>
  <c r="Z13437" i="1" s="1" a="1"/>
  <c r="Z13437" i="1" s="1"/>
  <c r="D13438" i="1" a="1"/>
  <c r="D13438" i="1" s="1"/>
  <c r="Z13438" i="1" s="1" a="1"/>
  <c r="Z13438" i="1" s="1"/>
  <c r="D13439" i="1" a="1"/>
  <c r="D13439" i="1" s="1"/>
  <c r="Z13439" i="1" s="1" a="1"/>
  <c r="Z13439" i="1" s="1"/>
  <c r="D13440" i="1" a="1"/>
  <c r="D13440" i="1" s="1"/>
  <c r="Z13440" i="1" s="1" a="1"/>
  <c r="Z13440" i="1" s="1"/>
  <c r="D13441" i="1" a="1"/>
  <c r="D13441" i="1" s="1"/>
  <c r="Z13441" i="1" s="1" a="1"/>
  <c r="Z13441" i="1" s="1"/>
  <c r="D13442" i="1" a="1"/>
  <c r="D13442" i="1" s="1"/>
  <c r="Z13442" i="1" s="1" a="1"/>
  <c r="Z13442" i="1" s="1"/>
  <c r="D13443" i="1" a="1"/>
  <c r="D13443" i="1" s="1"/>
  <c r="Z13443" i="1" s="1" a="1"/>
  <c r="Z13443" i="1" s="1"/>
  <c r="D13444" i="1" a="1"/>
  <c r="D13444" i="1" s="1"/>
  <c r="Z13444" i="1" s="1" a="1"/>
  <c r="Z13444" i="1" s="1"/>
  <c r="D13445" i="1" a="1"/>
  <c r="D13445" i="1" s="1"/>
  <c r="Z13445" i="1" s="1" a="1"/>
  <c r="Z13445" i="1" s="1"/>
  <c r="D13446" i="1" a="1"/>
  <c r="D13446" i="1" s="1"/>
  <c r="Z13446" i="1" s="1" a="1"/>
  <c r="Z13446" i="1" s="1"/>
  <c r="D13447" i="1" a="1"/>
  <c r="D13447" i="1" s="1"/>
  <c r="Z13447" i="1" s="1" a="1"/>
  <c r="Z13447" i="1" s="1"/>
  <c r="D13448" i="1" a="1"/>
  <c r="D13448" i="1" s="1"/>
  <c r="Z13448" i="1" s="1" a="1"/>
  <c r="Z13448" i="1" s="1"/>
  <c r="D13449" i="1" a="1"/>
  <c r="D13449" i="1" s="1"/>
  <c r="Z13449" i="1" s="1" a="1"/>
  <c r="Z13449" i="1" s="1"/>
  <c r="D13450" i="1" a="1"/>
  <c r="D13450" i="1" s="1"/>
  <c r="Z13450" i="1" s="1" a="1"/>
  <c r="Z13450" i="1" s="1"/>
  <c r="D13451" i="1" a="1"/>
  <c r="D13451" i="1" s="1"/>
  <c r="Z13451" i="1" s="1" a="1"/>
  <c r="Z13451" i="1" s="1"/>
  <c r="D13452" i="1" a="1"/>
  <c r="D13452" i="1" s="1"/>
  <c r="Z13452" i="1" s="1" a="1"/>
  <c r="Z13452" i="1" s="1"/>
  <c r="D13453" i="1" a="1"/>
  <c r="D13453" i="1" s="1"/>
  <c r="Z13453" i="1" s="1" a="1"/>
  <c r="Z13453" i="1" s="1"/>
  <c r="D13454" i="1" a="1"/>
  <c r="D13454" i="1" s="1"/>
  <c r="Z13454" i="1" s="1" a="1"/>
  <c r="Z13454" i="1" s="1"/>
  <c r="D13455" i="1" a="1"/>
  <c r="D13455" i="1" s="1"/>
  <c r="Z13455" i="1" s="1" a="1"/>
  <c r="Z13455" i="1" s="1"/>
  <c r="D13456" i="1" a="1"/>
  <c r="D13456" i="1" s="1"/>
  <c r="Z13456" i="1" s="1" a="1"/>
  <c r="Z13456" i="1" s="1"/>
  <c r="D13457" i="1" a="1"/>
  <c r="D13457" i="1" s="1"/>
  <c r="Z13457" i="1" s="1" a="1"/>
  <c r="Z13457" i="1" s="1"/>
  <c r="D13458" i="1" a="1"/>
  <c r="D13458" i="1" s="1"/>
  <c r="Z13458" i="1" s="1" a="1"/>
  <c r="Z13458" i="1" s="1"/>
  <c r="D13459" i="1" a="1"/>
  <c r="D13459" i="1" s="1"/>
  <c r="Z13459" i="1" s="1" a="1"/>
  <c r="Z13459" i="1" s="1"/>
  <c r="D13460" i="1" a="1"/>
  <c r="D13460" i="1" s="1"/>
  <c r="Z13460" i="1" s="1" a="1"/>
  <c r="Z13460" i="1" s="1"/>
  <c r="D13461" i="1" a="1"/>
  <c r="D13461" i="1" s="1"/>
  <c r="Z13461" i="1" s="1" a="1"/>
  <c r="Z13461" i="1" s="1"/>
  <c r="D13462" i="1" a="1"/>
  <c r="D13462" i="1" s="1"/>
  <c r="Z13462" i="1" s="1" a="1"/>
  <c r="Z13462" i="1" s="1"/>
  <c r="D13463" i="1" a="1"/>
  <c r="D13463" i="1" s="1"/>
  <c r="Z13463" i="1" s="1" a="1"/>
  <c r="Z13463" i="1" s="1"/>
  <c r="D13464" i="1" a="1"/>
  <c r="D13464" i="1" s="1"/>
  <c r="Z13464" i="1" s="1" a="1"/>
  <c r="Z13464" i="1" s="1"/>
  <c r="D13465" i="1" a="1"/>
  <c r="D13465" i="1" s="1"/>
  <c r="Z13465" i="1" s="1" a="1"/>
  <c r="Z13465" i="1" s="1"/>
  <c r="D13466" i="1" a="1"/>
  <c r="D13466" i="1" s="1"/>
  <c r="Z13466" i="1" s="1" a="1"/>
  <c r="Z13466" i="1" s="1"/>
  <c r="D13467" i="1" a="1"/>
  <c r="D13467" i="1" s="1"/>
  <c r="Z13467" i="1" s="1" a="1"/>
  <c r="Z13467" i="1" s="1"/>
  <c r="D13468" i="1" a="1"/>
  <c r="D13468" i="1" s="1"/>
  <c r="Z13468" i="1" s="1" a="1"/>
  <c r="Z13468" i="1" s="1"/>
  <c r="D13469" i="1" a="1"/>
  <c r="D13469" i="1" s="1"/>
  <c r="Z13469" i="1" s="1" a="1"/>
  <c r="Z13469" i="1" s="1"/>
  <c r="D13470" i="1" a="1"/>
  <c r="D13470" i="1" s="1"/>
  <c r="Z13470" i="1" s="1" a="1"/>
  <c r="Z13470" i="1" s="1"/>
  <c r="D13471" i="1" a="1"/>
  <c r="D13471" i="1" s="1"/>
  <c r="Z13471" i="1" s="1" a="1"/>
  <c r="Z13471" i="1" s="1"/>
  <c r="D13472" i="1" a="1"/>
  <c r="D13472" i="1" s="1"/>
  <c r="Z13472" i="1" s="1" a="1"/>
  <c r="Z13472" i="1" s="1"/>
  <c r="D13473" i="1" a="1"/>
  <c r="D13473" i="1" s="1"/>
  <c r="Z13473" i="1" s="1" a="1"/>
  <c r="Z13473" i="1" s="1"/>
  <c r="D13474" i="1" a="1"/>
  <c r="D13474" i="1" s="1"/>
  <c r="Z13474" i="1" s="1" a="1"/>
  <c r="Z13474" i="1" s="1"/>
  <c r="D13475" i="1" a="1"/>
  <c r="D13475" i="1" s="1"/>
  <c r="Z13475" i="1" s="1" a="1"/>
  <c r="Z13475" i="1" s="1"/>
  <c r="D13476" i="1" a="1"/>
  <c r="D13476" i="1" s="1"/>
  <c r="Z13476" i="1" s="1" a="1"/>
  <c r="Z13476" i="1" s="1"/>
  <c r="D13477" i="1" a="1"/>
  <c r="D13477" i="1" s="1"/>
  <c r="Z13477" i="1" s="1" a="1"/>
  <c r="Z13477" i="1" s="1"/>
  <c r="D13478" i="1" a="1"/>
  <c r="D13478" i="1" s="1"/>
  <c r="Z13478" i="1" s="1" a="1"/>
  <c r="Z13478" i="1" s="1"/>
  <c r="D13479" i="1" a="1"/>
  <c r="D13479" i="1" s="1"/>
  <c r="Z13479" i="1" s="1" a="1"/>
  <c r="Z13479" i="1" s="1"/>
  <c r="D13480" i="1" a="1"/>
  <c r="D13480" i="1" s="1"/>
  <c r="Z13480" i="1" s="1" a="1"/>
  <c r="Z13480" i="1" s="1"/>
  <c r="D13481" i="1" a="1"/>
  <c r="D13481" i="1" s="1"/>
  <c r="Z13481" i="1" s="1" a="1"/>
  <c r="Z13481" i="1" s="1"/>
  <c r="D13482" i="1" a="1"/>
  <c r="D13482" i="1" s="1"/>
  <c r="Z13482" i="1" s="1" a="1"/>
  <c r="Z13482" i="1" s="1"/>
  <c r="D13483" i="1" a="1"/>
  <c r="D13483" i="1" s="1"/>
  <c r="Z13483" i="1" s="1" a="1"/>
  <c r="Z13483" i="1" s="1"/>
  <c r="D13484" i="1" a="1"/>
  <c r="D13484" i="1" s="1"/>
  <c r="Z13484" i="1" s="1" a="1"/>
  <c r="Z13484" i="1" s="1"/>
  <c r="D13485" i="1" a="1"/>
  <c r="D13485" i="1" s="1"/>
  <c r="Z13485" i="1" s="1" a="1"/>
  <c r="Z13485" i="1" s="1"/>
  <c r="D13486" i="1" a="1"/>
  <c r="D13486" i="1" s="1"/>
  <c r="Z13486" i="1" s="1" a="1"/>
  <c r="Z13486" i="1" s="1"/>
  <c r="D13487" i="1" a="1"/>
  <c r="D13487" i="1" s="1"/>
  <c r="Z13487" i="1" s="1" a="1"/>
  <c r="Z13487" i="1" s="1"/>
  <c r="D13488" i="1" a="1"/>
  <c r="D13488" i="1" s="1"/>
  <c r="Z13488" i="1" s="1" a="1"/>
  <c r="Z13488" i="1" s="1"/>
  <c r="D13489" i="1" a="1"/>
  <c r="D13489" i="1" s="1"/>
  <c r="Z13489" i="1" s="1" a="1"/>
  <c r="Z13489" i="1" s="1"/>
  <c r="D13490" i="1" a="1"/>
  <c r="D13490" i="1" s="1"/>
  <c r="Z13490" i="1" s="1" a="1"/>
  <c r="Z13490" i="1" s="1"/>
  <c r="D13491" i="1" a="1"/>
  <c r="D13491" i="1" s="1"/>
  <c r="Z13491" i="1" s="1" a="1"/>
  <c r="Z13491" i="1" s="1"/>
  <c r="D13492" i="1" a="1"/>
  <c r="D13492" i="1" s="1"/>
  <c r="Z13492" i="1" s="1" a="1"/>
  <c r="Z13492" i="1" s="1"/>
  <c r="D13493" i="1" a="1"/>
  <c r="D13493" i="1" s="1"/>
  <c r="Z13493" i="1" s="1" a="1"/>
  <c r="Z13493" i="1" s="1"/>
  <c r="D13494" i="1" a="1"/>
  <c r="D13494" i="1" s="1"/>
  <c r="Z13494" i="1" s="1" a="1"/>
  <c r="Z13494" i="1" s="1"/>
  <c r="D13495" i="1" a="1"/>
  <c r="D13495" i="1" s="1"/>
  <c r="Z13495" i="1" s="1" a="1"/>
  <c r="Z13495" i="1" s="1"/>
  <c r="D13496" i="1" a="1"/>
  <c r="D13496" i="1" s="1"/>
  <c r="Z13496" i="1" s="1" a="1"/>
  <c r="Z13496" i="1" s="1"/>
  <c r="D13497" i="1" a="1"/>
  <c r="D13497" i="1" s="1"/>
  <c r="Z13497" i="1" s="1" a="1"/>
  <c r="Z13497" i="1" s="1"/>
  <c r="D13498" i="1" a="1"/>
  <c r="D13498" i="1" s="1"/>
  <c r="Z13498" i="1" s="1" a="1"/>
  <c r="Z13498" i="1" s="1"/>
  <c r="D13499" i="1" a="1"/>
  <c r="D13499" i="1" s="1"/>
  <c r="Z13499" i="1" s="1" a="1"/>
  <c r="Z13499" i="1" s="1"/>
  <c r="D13500" i="1" a="1"/>
  <c r="D13500" i="1" s="1"/>
  <c r="Z13500" i="1" s="1" a="1"/>
  <c r="Z13500" i="1" s="1"/>
  <c r="D13501" i="1" a="1"/>
  <c r="D13501" i="1" s="1"/>
  <c r="Z13501" i="1" s="1" a="1"/>
  <c r="Z13501" i="1" s="1"/>
  <c r="D13502" i="1" a="1"/>
  <c r="D13502" i="1" s="1"/>
  <c r="Z13502" i="1" s="1" a="1"/>
  <c r="Z13502" i="1" s="1"/>
  <c r="D13503" i="1" a="1"/>
  <c r="D13503" i="1" s="1"/>
  <c r="Z13503" i="1" s="1" a="1"/>
  <c r="Z13503" i="1" s="1"/>
  <c r="D13504" i="1" a="1"/>
  <c r="D13504" i="1" s="1"/>
  <c r="Z13504" i="1" s="1" a="1"/>
  <c r="Z13504" i="1" s="1"/>
  <c r="D13505" i="1" a="1"/>
  <c r="D13505" i="1" s="1"/>
  <c r="Z13505" i="1" s="1" a="1"/>
  <c r="Z13505" i="1" s="1"/>
  <c r="D13506" i="1" a="1"/>
  <c r="D13506" i="1" s="1"/>
  <c r="Z13506" i="1" s="1" a="1"/>
  <c r="Z13506" i="1" s="1"/>
  <c r="D13507" i="1" a="1"/>
  <c r="D13507" i="1" s="1"/>
  <c r="Z13507" i="1" s="1" a="1"/>
  <c r="Z13507" i="1" s="1"/>
  <c r="D13508" i="1" a="1"/>
  <c r="D13508" i="1" s="1"/>
  <c r="Z13508" i="1" s="1" a="1"/>
  <c r="Z13508" i="1" s="1"/>
  <c r="D13509" i="1" a="1"/>
  <c r="D13509" i="1" s="1"/>
  <c r="Z13509" i="1" s="1" a="1"/>
  <c r="Z13509" i="1" s="1"/>
  <c r="D13510" i="1" a="1"/>
  <c r="D13510" i="1" s="1"/>
  <c r="Z13510" i="1" s="1" a="1"/>
  <c r="Z13510" i="1" s="1"/>
  <c r="D13511" i="1" a="1"/>
  <c r="D13511" i="1" s="1"/>
  <c r="Z13511" i="1" s="1" a="1"/>
  <c r="Z13511" i="1" s="1"/>
  <c r="D13512" i="1" a="1"/>
  <c r="D13512" i="1" s="1"/>
  <c r="Z13512" i="1" s="1" a="1"/>
  <c r="Z13512" i="1" s="1"/>
  <c r="D13513" i="1" a="1"/>
  <c r="D13513" i="1" s="1"/>
  <c r="Z13513" i="1" s="1" a="1"/>
  <c r="Z13513" i="1" s="1"/>
  <c r="D13514" i="1" a="1"/>
  <c r="D13514" i="1" s="1"/>
  <c r="Z13514" i="1" s="1" a="1"/>
  <c r="Z13514" i="1" s="1"/>
  <c r="D13515" i="1" a="1"/>
  <c r="D13515" i="1" s="1"/>
  <c r="Z13515" i="1" s="1" a="1"/>
  <c r="Z13515" i="1" s="1"/>
  <c r="D13516" i="1" a="1"/>
  <c r="D13516" i="1" s="1"/>
  <c r="Z13516" i="1" s="1" a="1"/>
  <c r="Z13516" i="1" s="1"/>
  <c r="D13517" i="1" a="1"/>
  <c r="D13517" i="1" s="1"/>
  <c r="Z13517" i="1" s="1" a="1"/>
  <c r="Z13517" i="1" s="1"/>
  <c r="D13518" i="1" a="1"/>
  <c r="D13518" i="1" s="1"/>
  <c r="Z13518" i="1" s="1" a="1"/>
  <c r="Z13518" i="1" s="1"/>
  <c r="D13519" i="1" a="1"/>
  <c r="D13519" i="1" s="1"/>
  <c r="Z13519" i="1" s="1" a="1"/>
  <c r="Z13519" i="1" s="1"/>
  <c r="D13520" i="1" a="1"/>
  <c r="D13520" i="1" s="1"/>
  <c r="Z13520" i="1" s="1" a="1"/>
  <c r="Z13520" i="1" s="1"/>
  <c r="D13521" i="1" a="1"/>
  <c r="D13521" i="1" s="1"/>
  <c r="Z13521" i="1" s="1" a="1"/>
  <c r="Z13521" i="1" s="1"/>
  <c r="D13522" i="1" a="1"/>
  <c r="D13522" i="1" s="1"/>
  <c r="Z13522" i="1" s="1" a="1"/>
  <c r="Z13522" i="1" s="1"/>
  <c r="D13523" i="1" a="1"/>
  <c r="D13523" i="1" s="1"/>
  <c r="Z13523" i="1" s="1" a="1"/>
  <c r="Z13523" i="1" s="1"/>
  <c r="D13524" i="1" a="1"/>
  <c r="D13524" i="1" s="1"/>
  <c r="Z13524" i="1" s="1" a="1"/>
  <c r="Z13524" i="1" s="1"/>
  <c r="D13525" i="1" a="1"/>
  <c r="D13525" i="1" s="1"/>
  <c r="Z13525" i="1" s="1" a="1"/>
  <c r="Z13525" i="1" s="1"/>
  <c r="D13526" i="1" a="1"/>
  <c r="D13526" i="1" s="1"/>
  <c r="Z13526" i="1" s="1" a="1"/>
  <c r="Z13526" i="1" s="1"/>
  <c r="D13527" i="1" a="1"/>
  <c r="D13527" i="1" s="1"/>
  <c r="Z13527" i="1" s="1" a="1"/>
  <c r="Z13527" i="1" s="1"/>
  <c r="D13528" i="1" a="1"/>
  <c r="D13528" i="1" s="1"/>
  <c r="Z13528" i="1" s="1" a="1"/>
  <c r="Z13528" i="1" s="1"/>
  <c r="D13529" i="1" a="1"/>
  <c r="D13529" i="1" s="1"/>
  <c r="Z13529" i="1" s="1" a="1"/>
  <c r="Z13529" i="1" s="1"/>
  <c r="D13530" i="1" a="1"/>
  <c r="D13530" i="1" s="1"/>
  <c r="Z13530" i="1" s="1" a="1"/>
  <c r="Z13530" i="1" s="1"/>
  <c r="D13531" i="1" a="1"/>
  <c r="D13531" i="1" s="1"/>
  <c r="Z13531" i="1" s="1" a="1"/>
  <c r="Z13531" i="1" s="1"/>
  <c r="D13532" i="1" a="1"/>
  <c r="D13532" i="1" s="1"/>
  <c r="Z13532" i="1" s="1" a="1"/>
  <c r="Z13532" i="1" s="1"/>
  <c r="D13533" i="1" a="1"/>
  <c r="D13533" i="1" s="1"/>
  <c r="Z13533" i="1" s="1" a="1"/>
  <c r="Z13533" i="1" s="1"/>
  <c r="D13534" i="1" a="1"/>
  <c r="D13534" i="1" s="1"/>
  <c r="Z13534" i="1" s="1" a="1"/>
  <c r="Z13534" i="1" s="1"/>
  <c r="D13535" i="1" a="1"/>
  <c r="D13535" i="1" s="1"/>
  <c r="Z13535" i="1" s="1" a="1"/>
  <c r="Z13535" i="1" s="1"/>
  <c r="D13536" i="1" a="1"/>
  <c r="D13536" i="1" s="1"/>
  <c r="Z13536" i="1" s="1" a="1"/>
  <c r="Z13536" i="1" s="1"/>
  <c r="D13537" i="1" a="1"/>
  <c r="D13537" i="1" s="1"/>
  <c r="Z13537" i="1" s="1" a="1"/>
  <c r="Z13537" i="1" s="1"/>
  <c r="D13538" i="1" a="1"/>
  <c r="D13538" i="1" s="1"/>
  <c r="Z13538" i="1" s="1" a="1"/>
  <c r="Z13538" i="1" s="1"/>
  <c r="D13539" i="1" a="1"/>
  <c r="D13539" i="1" s="1"/>
  <c r="Z13539" i="1" s="1" a="1"/>
  <c r="Z13539" i="1" s="1"/>
  <c r="D13540" i="1" a="1"/>
  <c r="D13540" i="1" s="1"/>
  <c r="Z13540" i="1" s="1" a="1"/>
  <c r="Z13540" i="1" s="1"/>
  <c r="D13541" i="1" a="1"/>
  <c r="D13541" i="1" s="1"/>
  <c r="Z13541" i="1" s="1" a="1"/>
  <c r="Z13541" i="1" s="1"/>
  <c r="D13542" i="1" a="1"/>
  <c r="D13542" i="1" s="1"/>
  <c r="Z13542" i="1" s="1" a="1"/>
  <c r="Z13542" i="1" s="1"/>
  <c r="D13543" i="1" a="1"/>
  <c r="D13543" i="1" s="1"/>
  <c r="Z13543" i="1" s="1" a="1"/>
  <c r="Z13543" i="1" s="1"/>
  <c r="D13544" i="1" a="1"/>
  <c r="D13544" i="1" s="1"/>
  <c r="Z13544" i="1" s="1" a="1"/>
  <c r="Z13544" i="1" s="1"/>
  <c r="D13545" i="1" a="1"/>
  <c r="D13545" i="1" s="1"/>
  <c r="Z13545" i="1" s="1" a="1"/>
  <c r="Z13545" i="1" s="1"/>
  <c r="D13546" i="1" a="1"/>
  <c r="D13546" i="1" s="1"/>
  <c r="Z13546" i="1" s="1" a="1"/>
  <c r="Z13546" i="1" s="1"/>
  <c r="D13547" i="1" a="1"/>
  <c r="D13547" i="1" s="1"/>
  <c r="Z13547" i="1" s="1" a="1"/>
  <c r="Z13547" i="1" s="1"/>
  <c r="D13548" i="1" a="1"/>
  <c r="D13548" i="1" s="1"/>
  <c r="Z13548" i="1" s="1" a="1"/>
  <c r="Z13548" i="1" s="1"/>
  <c r="D13549" i="1" a="1"/>
  <c r="D13549" i="1" s="1"/>
  <c r="Z13549" i="1" s="1" a="1"/>
  <c r="Z13549" i="1" s="1"/>
  <c r="D13550" i="1" a="1"/>
  <c r="D13550" i="1" s="1"/>
  <c r="Z13550" i="1" s="1" a="1"/>
  <c r="Z13550" i="1" s="1"/>
  <c r="D13551" i="1" a="1"/>
  <c r="D13551" i="1" s="1"/>
  <c r="Z13551" i="1" s="1" a="1"/>
  <c r="Z13551" i="1" s="1"/>
  <c r="D13552" i="1" a="1"/>
  <c r="D13552" i="1" s="1"/>
  <c r="Z13552" i="1" s="1" a="1"/>
  <c r="Z13552" i="1" s="1"/>
  <c r="D13553" i="1" a="1"/>
  <c r="D13553" i="1" s="1"/>
  <c r="Z13553" i="1" s="1" a="1"/>
  <c r="Z13553" i="1" s="1"/>
  <c r="D13554" i="1" a="1"/>
  <c r="D13554" i="1" s="1"/>
  <c r="Z13554" i="1" s="1" a="1"/>
  <c r="Z13554" i="1" s="1"/>
  <c r="D13555" i="1" a="1"/>
  <c r="D13555" i="1" s="1"/>
  <c r="Z13555" i="1" s="1" a="1"/>
  <c r="Z13555" i="1" s="1"/>
  <c r="D13556" i="1" a="1"/>
  <c r="D13556" i="1" s="1"/>
  <c r="Z13556" i="1" s="1" a="1"/>
  <c r="Z13556" i="1" s="1"/>
  <c r="D13557" i="1" a="1"/>
  <c r="D13557" i="1" s="1"/>
  <c r="Z13557" i="1" s="1" a="1"/>
  <c r="Z13557" i="1" s="1"/>
  <c r="D13558" i="1" a="1"/>
  <c r="D13558" i="1" s="1"/>
  <c r="Z13558" i="1" s="1" a="1"/>
  <c r="Z13558" i="1" s="1"/>
  <c r="D13559" i="1" a="1"/>
  <c r="D13559" i="1" s="1"/>
  <c r="Z13559" i="1" s="1" a="1"/>
  <c r="Z13559" i="1" s="1"/>
  <c r="D13560" i="1" a="1"/>
  <c r="D13560" i="1" s="1"/>
  <c r="Z13560" i="1" s="1" a="1"/>
  <c r="Z13560" i="1" s="1"/>
  <c r="D13561" i="1" a="1"/>
  <c r="D13561" i="1" s="1"/>
  <c r="Z13561" i="1" s="1" a="1"/>
  <c r="Z13561" i="1" s="1"/>
  <c r="D13562" i="1" a="1"/>
  <c r="D13562" i="1" s="1"/>
  <c r="Z13562" i="1" s="1" a="1"/>
  <c r="Z13562" i="1" s="1"/>
  <c r="D13563" i="1" a="1"/>
  <c r="D13563" i="1" s="1"/>
  <c r="Z13563" i="1" s="1" a="1"/>
  <c r="Z13563" i="1" s="1"/>
  <c r="D13564" i="1" a="1"/>
  <c r="D13564" i="1" s="1"/>
  <c r="Z13564" i="1" s="1" a="1"/>
  <c r="Z13564" i="1" s="1"/>
  <c r="D13565" i="1" a="1"/>
  <c r="D13565" i="1" s="1"/>
  <c r="Z13565" i="1" s="1" a="1"/>
  <c r="Z13565" i="1" s="1"/>
  <c r="D13566" i="1" a="1"/>
  <c r="D13566" i="1" s="1"/>
  <c r="Z13566" i="1" s="1" a="1"/>
  <c r="Z13566" i="1" s="1"/>
  <c r="D13567" i="1" a="1"/>
  <c r="D13567" i="1" s="1"/>
  <c r="Z13567" i="1" s="1" a="1"/>
  <c r="Z13567" i="1" s="1"/>
  <c r="D13568" i="1" a="1"/>
  <c r="D13568" i="1" s="1"/>
  <c r="Z13568" i="1" s="1" a="1"/>
  <c r="Z13568" i="1" s="1"/>
  <c r="D13569" i="1" a="1"/>
  <c r="D13569" i="1" s="1"/>
  <c r="Z13569" i="1" s="1" a="1"/>
  <c r="Z13569" i="1" s="1"/>
  <c r="D13570" i="1" a="1"/>
  <c r="D13570" i="1" s="1"/>
  <c r="Z13570" i="1" s="1" a="1"/>
  <c r="Z13570" i="1" s="1"/>
  <c r="D13571" i="1" a="1"/>
  <c r="D13571" i="1" s="1"/>
  <c r="Z13571" i="1" s="1" a="1"/>
  <c r="Z13571" i="1" s="1"/>
  <c r="D13572" i="1" a="1"/>
  <c r="D13572" i="1" s="1"/>
  <c r="Z13572" i="1" s="1" a="1"/>
  <c r="Z13572" i="1" s="1"/>
  <c r="D13573" i="1" a="1"/>
  <c r="D13573" i="1" s="1"/>
  <c r="Z13573" i="1" s="1" a="1"/>
  <c r="Z13573" i="1" s="1"/>
  <c r="D13574" i="1" a="1"/>
  <c r="D13574" i="1" s="1"/>
  <c r="Z13574" i="1" s="1" a="1"/>
  <c r="Z13574" i="1" s="1"/>
  <c r="D13575" i="1" a="1"/>
  <c r="D13575" i="1" s="1"/>
  <c r="Z13575" i="1" s="1" a="1"/>
  <c r="Z13575" i="1" s="1"/>
  <c r="D13576" i="1" a="1"/>
  <c r="D13576" i="1" s="1"/>
  <c r="Z13576" i="1" s="1" a="1"/>
  <c r="Z13576" i="1" s="1"/>
  <c r="D13577" i="1" a="1"/>
  <c r="D13577" i="1" s="1"/>
  <c r="Z13577" i="1" s="1" a="1"/>
  <c r="Z13577" i="1" s="1"/>
  <c r="D13578" i="1" a="1"/>
  <c r="D13578" i="1" s="1"/>
  <c r="Z13578" i="1" s="1" a="1"/>
  <c r="Z13578" i="1" s="1"/>
  <c r="D13579" i="1" a="1"/>
  <c r="D13579" i="1" s="1"/>
  <c r="Z13579" i="1" s="1" a="1"/>
  <c r="Z13579" i="1" s="1"/>
  <c r="D13580" i="1" a="1"/>
  <c r="D13580" i="1" s="1"/>
  <c r="D13581" i="1" a="1"/>
  <c r="D13581" i="1" s="1"/>
  <c r="Z13581" i="1" s="1" a="1"/>
  <c r="Z13581" i="1" s="1"/>
  <c r="D13582" i="1" a="1"/>
  <c r="D13582" i="1" s="1"/>
  <c r="Z13582" i="1" s="1" a="1"/>
  <c r="Z13582" i="1" s="1"/>
  <c r="D13583" i="1" a="1"/>
  <c r="D13583" i="1" s="1"/>
  <c r="Z13583" i="1" s="1" a="1"/>
  <c r="Z13583" i="1" s="1"/>
  <c r="D13584" i="1" a="1"/>
  <c r="D13584" i="1" s="1"/>
  <c r="Z13584" i="1" s="1" a="1"/>
  <c r="Z13584" i="1" s="1"/>
  <c r="D13585" i="1" a="1"/>
  <c r="D13585" i="1" s="1"/>
  <c r="Z13585" i="1" s="1" a="1"/>
  <c r="Z13585" i="1" s="1"/>
  <c r="D13586" i="1" a="1"/>
  <c r="D13586" i="1" s="1"/>
  <c r="Z13586" i="1" s="1" a="1"/>
  <c r="Z13586" i="1" s="1"/>
  <c r="D13587" i="1" a="1"/>
  <c r="D13587" i="1" s="1"/>
  <c r="Z13587" i="1" s="1" a="1"/>
  <c r="Z13587" i="1" s="1"/>
  <c r="D13588" i="1" a="1"/>
  <c r="D13588" i="1" s="1"/>
  <c r="Z13588" i="1" s="1" a="1"/>
  <c r="Z13588" i="1" s="1"/>
  <c r="D13589" i="1" a="1"/>
  <c r="D13589" i="1" s="1"/>
  <c r="Z13589" i="1" s="1" a="1"/>
  <c r="Z13589" i="1" s="1"/>
  <c r="D13590" i="1" a="1"/>
  <c r="D13590" i="1" s="1"/>
  <c r="Z13590" i="1" s="1" a="1"/>
  <c r="Z13590" i="1" s="1"/>
  <c r="D13591" i="1" a="1"/>
  <c r="D13591" i="1" s="1"/>
  <c r="Z13591" i="1" s="1" a="1"/>
  <c r="Z13591" i="1" s="1"/>
  <c r="D13592" i="1" a="1"/>
  <c r="D13592" i="1" s="1"/>
  <c r="Z13592" i="1" s="1" a="1"/>
  <c r="Z13592" i="1" s="1"/>
  <c r="D13593" i="1" a="1"/>
  <c r="D13593" i="1" s="1"/>
  <c r="Z13593" i="1" s="1" a="1"/>
  <c r="Z13593" i="1" s="1"/>
  <c r="D13594" i="1" a="1"/>
  <c r="D13594" i="1" s="1"/>
  <c r="Z13594" i="1" s="1" a="1"/>
  <c r="Z13594" i="1" s="1"/>
  <c r="D13595" i="1" a="1"/>
  <c r="D13595" i="1" s="1"/>
  <c r="Z13595" i="1" s="1" a="1"/>
  <c r="Z13595" i="1" s="1"/>
  <c r="D13596" i="1" a="1"/>
  <c r="D13596" i="1" s="1"/>
  <c r="Z13596" i="1" s="1" a="1"/>
  <c r="Z13596" i="1" s="1"/>
  <c r="D13597" i="1" a="1"/>
  <c r="D13597" i="1" s="1"/>
  <c r="Z13597" i="1" s="1" a="1"/>
  <c r="Z13597" i="1" s="1"/>
  <c r="D13598" i="1" a="1"/>
  <c r="D13598" i="1" s="1"/>
  <c r="Z13598" i="1" s="1" a="1"/>
  <c r="Z13598" i="1" s="1"/>
  <c r="D13599" i="1" a="1"/>
  <c r="D13599" i="1" s="1"/>
  <c r="Z13599" i="1" s="1" a="1"/>
  <c r="Z13599" i="1" s="1"/>
  <c r="D13600" i="1" a="1"/>
  <c r="D13600" i="1" s="1"/>
  <c r="Z13600" i="1" s="1" a="1"/>
  <c r="Z13600" i="1" s="1"/>
  <c r="D13601" i="1" a="1"/>
  <c r="D13601" i="1" s="1"/>
  <c r="Z13601" i="1" s="1" a="1"/>
  <c r="Z13601" i="1" s="1"/>
  <c r="D13602" i="1" a="1"/>
  <c r="D13602" i="1" s="1"/>
  <c r="Z13602" i="1" s="1" a="1"/>
  <c r="Z13602" i="1" s="1"/>
  <c r="D13603" i="1" a="1"/>
  <c r="D13603" i="1" s="1"/>
  <c r="Z13603" i="1" s="1" a="1"/>
  <c r="Z13603" i="1" s="1"/>
  <c r="D13604" i="1" a="1"/>
  <c r="D13604" i="1" s="1"/>
  <c r="Z13604" i="1" s="1" a="1"/>
  <c r="Z13604" i="1" s="1"/>
  <c r="D13605" i="1" a="1"/>
  <c r="D13605" i="1" s="1"/>
  <c r="Z13605" i="1" s="1" a="1"/>
  <c r="Z13605" i="1" s="1"/>
  <c r="D13606" i="1" a="1"/>
  <c r="D13606" i="1" s="1"/>
  <c r="Z13606" i="1" s="1" a="1"/>
  <c r="Z13606" i="1" s="1"/>
  <c r="D13607" i="1" a="1"/>
  <c r="D13607" i="1" s="1"/>
  <c r="Z13607" i="1" s="1" a="1"/>
  <c r="Z13607" i="1" s="1"/>
  <c r="D13608" i="1" a="1"/>
  <c r="D13608" i="1" s="1"/>
  <c r="Z13608" i="1" s="1" a="1"/>
  <c r="Z13608" i="1" s="1"/>
  <c r="D13609" i="1" a="1"/>
  <c r="D13609" i="1" s="1"/>
  <c r="Z13609" i="1" s="1" a="1"/>
  <c r="Z13609" i="1" s="1"/>
  <c r="D13610" i="1" a="1"/>
  <c r="D13610" i="1" s="1"/>
  <c r="Z13610" i="1" s="1" a="1"/>
  <c r="Z13610" i="1" s="1"/>
  <c r="D13611" i="1" a="1"/>
  <c r="D13611" i="1" s="1"/>
  <c r="Z13611" i="1" s="1" a="1"/>
  <c r="Z13611" i="1" s="1"/>
  <c r="D13612" i="1" a="1"/>
  <c r="D13612" i="1" s="1"/>
  <c r="Z13612" i="1" s="1" a="1"/>
  <c r="Z13612" i="1" s="1"/>
  <c r="D13613" i="1" a="1"/>
  <c r="D13613" i="1" s="1"/>
  <c r="Z13613" i="1" s="1" a="1"/>
  <c r="Z13613" i="1" s="1"/>
  <c r="D13614" i="1" a="1"/>
  <c r="D13614" i="1" s="1"/>
  <c r="Z13614" i="1" s="1" a="1"/>
  <c r="Z13614" i="1" s="1"/>
  <c r="D13615" i="1" a="1"/>
  <c r="D13615" i="1" s="1"/>
  <c r="Z13615" i="1" s="1" a="1"/>
  <c r="Z13615" i="1" s="1"/>
  <c r="D13616" i="1" a="1"/>
  <c r="D13616" i="1" s="1"/>
  <c r="Z13616" i="1" s="1" a="1"/>
  <c r="Z13616" i="1" s="1"/>
  <c r="D13617" i="1" a="1"/>
  <c r="D13617" i="1" s="1"/>
  <c r="Z13617" i="1" s="1" a="1"/>
  <c r="Z13617" i="1" s="1"/>
  <c r="D13618" i="1" a="1"/>
  <c r="D13618" i="1" s="1"/>
  <c r="Z13618" i="1" s="1" a="1"/>
  <c r="Z13618" i="1" s="1"/>
  <c r="D13619" i="1" a="1"/>
  <c r="D13619" i="1" s="1"/>
  <c r="Z13619" i="1" s="1" a="1"/>
  <c r="Z13619" i="1" s="1"/>
  <c r="D13620" i="1" a="1"/>
  <c r="D13620" i="1" s="1"/>
  <c r="Z13620" i="1" s="1" a="1"/>
  <c r="Z13620" i="1" s="1"/>
  <c r="D13621" i="1" a="1"/>
  <c r="D13621" i="1" s="1"/>
  <c r="Z13621" i="1" s="1" a="1"/>
  <c r="Z13621" i="1" s="1"/>
  <c r="D13622" i="1" a="1"/>
  <c r="D13622" i="1" s="1"/>
  <c r="Z13622" i="1" s="1" a="1"/>
  <c r="Z13622" i="1" s="1"/>
  <c r="D13623" i="1" a="1"/>
  <c r="D13623" i="1" s="1"/>
  <c r="Z13623" i="1" s="1" a="1"/>
  <c r="Z13623" i="1" s="1"/>
  <c r="D13624" i="1" a="1"/>
  <c r="D13624" i="1" s="1"/>
  <c r="Z13624" i="1" s="1" a="1"/>
  <c r="Z13624" i="1" s="1"/>
  <c r="D13625" i="1" a="1"/>
  <c r="D13625" i="1" s="1"/>
  <c r="Z13625" i="1" s="1" a="1"/>
  <c r="Z13625" i="1" s="1"/>
  <c r="D13626" i="1" a="1"/>
  <c r="D13626" i="1" s="1"/>
  <c r="Z13626" i="1" s="1" a="1"/>
  <c r="Z13626" i="1" s="1"/>
  <c r="D13627" i="1" a="1"/>
  <c r="D13627" i="1" s="1"/>
  <c r="Z13627" i="1" s="1" a="1"/>
  <c r="Z13627" i="1" s="1"/>
  <c r="D13628" i="1" a="1"/>
  <c r="D13628" i="1" s="1"/>
  <c r="Z13628" i="1" s="1" a="1"/>
  <c r="Z13628" i="1" s="1"/>
  <c r="D13629" i="1" a="1"/>
  <c r="D13629" i="1" s="1"/>
  <c r="Z13629" i="1" s="1" a="1"/>
  <c r="Z13629" i="1" s="1"/>
  <c r="D13630" i="1" a="1"/>
  <c r="D13630" i="1" s="1"/>
  <c r="Z13630" i="1" s="1" a="1"/>
  <c r="Z13630" i="1" s="1"/>
  <c r="D13631" i="1" a="1"/>
  <c r="D13631" i="1" s="1"/>
  <c r="Z13631" i="1" s="1" a="1"/>
  <c r="Z13631" i="1" s="1"/>
  <c r="D13632" i="1" a="1"/>
  <c r="D13632" i="1" s="1"/>
  <c r="Z13632" i="1" s="1" a="1"/>
  <c r="Z13632" i="1" s="1"/>
  <c r="D13633" i="1" a="1"/>
  <c r="D13633" i="1" s="1"/>
  <c r="Z13633" i="1" s="1" a="1"/>
  <c r="Z13633" i="1" s="1"/>
  <c r="D13634" i="1" a="1"/>
  <c r="D13634" i="1" s="1"/>
  <c r="Z13634" i="1" s="1" a="1"/>
  <c r="Z13634" i="1" s="1"/>
  <c r="D13635" i="1" a="1"/>
  <c r="D13635" i="1" s="1"/>
  <c r="Z13635" i="1" s="1" a="1"/>
  <c r="Z13635" i="1" s="1"/>
  <c r="D13636" i="1" a="1"/>
  <c r="D13636" i="1" s="1"/>
  <c r="Z13636" i="1" s="1" a="1"/>
  <c r="Z13636" i="1" s="1"/>
  <c r="D13637" i="1" a="1"/>
  <c r="D13637" i="1" s="1"/>
  <c r="Z13637" i="1" s="1" a="1"/>
  <c r="Z13637" i="1" s="1"/>
  <c r="D13638" i="1" a="1"/>
  <c r="D13638" i="1" s="1"/>
  <c r="Z13638" i="1" s="1" a="1"/>
  <c r="Z13638" i="1" s="1"/>
  <c r="D13639" i="1" a="1"/>
  <c r="D13639" i="1" s="1"/>
  <c r="Z13639" i="1" s="1" a="1"/>
  <c r="Z13639" i="1" s="1"/>
  <c r="D13640" i="1" a="1"/>
  <c r="D13640" i="1" s="1"/>
  <c r="Z13640" i="1" s="1" a="1"/>
  <c r="Z13640" i="1" s="1"/>
  <c r="D13641" i="1" a="1"/>
  <c r="D13641" i="1" s="1"/>
  <c r="Z13641" i="1" s="1" a="1"/>
  <c r="Z13641" i="1" s="1"/>
  <c r="D13642" i="1" a="1"/>
  <c r="D13642" i="1" s="1"/>
  <c r="Z13642" i="1" s="1" a="1"/>
  <c r="Z13642" i="1" s="1"/>
  <c r="D13643" i="1" a="1"/>
  <c r="D13643" i="1" s="1"/>
  <c r="Z13643" i="1" s="1" a="1"/>
  <c r="Z13643" i="1" s="1"/>
  <c r="D13644" i="1" a="1"/>
  <c r="D13644" i="1" s="1"/>
  <c r="Z13644" i="1" s="1" a="1"/>
  <c r="Z13644" i="1" s="1"/>
  <c r="D13645" i="1" a="1"/>
  <c r="D13645" i="1" s="1"/>
  <c r="Z13645" i="1" s="1" a="1"/>
  <c r="Z13645" i="1" s="1"/>
  <c r="D13646" i="1" a="1"/>
  <c r="D13646" i="1" s="1"/>
  <c r="Z13646" i="1" s="1" a="1"/>
  <c r="Z13646" i="1" s="1"/>
  <c r="D13647" i="1" a="1"/>
  <c r="D13647" i="1" s="1"/>
  <c r="Z13647" i="1" s="1" a="1"/>
  <c r="Z13647" i="1" s="1"/>
  <c r="D13648" i="1" a="1"/>
  <c r="D13648" i="1" s="1"/>
  <c r="Z13648" i="1" s="1" a="1"/>
  <c r="Z13648" i="1" s="1"/>
  <c r="D13649" i="1" a="1"/>
  <c r="D13649" i="1" s="1"/>
  <c r="Z13649" i="1" s="1" a="1"/>
  <c r="Z13649" i="1" s="1"/>
  <c r="D13650" i="1" a="1"/>
  <c r="D13650" i="1" s="1"/>
  <c r="Z13650" i="1" s="1" a="1"/>
  <c r="Z13650" i="1" s="1"/>
  <c r="D13651" i="1" a="1"/>
  <c r="D13651" i="1" s="1"/>
  <c r="Z13651" i="1" s="1" a="1"/>
  <c r="Z13651" i="1" s="1"/>
  <c r="D13652" i="1" a="1"/>
  <c r="D13652" i="1" s="1"/>
  <c r="Z13652" i="1" s="1" a="1"/>
  <c r="Z13652" i="1" s="1"/>
  <c r="D13653" i="1" a="1"/>
  <c r="D13653" i="1" s="1"/>
  <c r="Z13653" i="1" s="1" a="1"/>
  <c r="Z13653" i="1" s="1"/>
  <c r="D13654" i="1" a="1"/>
  <c r="D13654" i="1" s="1"/>
  <c r="Z13654" i="1" s="1" a="1"/>
  <c r="Z13654" i="1" s="1"/>
  <c r="D13655" i="1" a="1"/>
  <c r="D13655" i="1" s="1"/>
  <c r="Z13655" i="1" s="1" a="1"/>
  <c r="Z13655" i="1" s="1"/>
  <c r="D13656" i="1" a="1"/>
  <c r="D13656" i="1" s="1"/>
  <c r="Z13656" i="1" s="1" a="1"/>
  <c r="Z13656" i="1" s="1"/>
  <c r="D13657" i="1" a="1"/>
  <c r="D13657" i="1" s="1"/>
  <c r="Z13657" i="1" s="1" a="1"/>
  <c r="Z13657" i="1" s="1"/>
  <c r="D13658" i="1" a="1"/>
  <c r="D13658" i="1" s="1"/>
  <c r="Z13658" i="1" s="1" a="1"/>
  <c r="Z13658" i="1" s="1"/>
  <c r="D13659" i="1" a="1"/>
  <c r="D13659" i="1" s="1"/>
  <c r="Z13659" i="1" s="1" a="1"/>
  <c r="Z13659" i="1" s="1"/>
  <c r="D13660" i="1" a="1"/>
  <c r="D13660" i="1" s="1"/>
  <c r="Z13660" i="1" s="1" a="1"/>
  <c r="Z13660" i="1" s="1"/>
  <c r="D13661" i="1" a="1"/>
  <c r="D13661" i="1" s="1"/>
  <c r="Z13661" i="1" s="1" a="1"/>
  <c r="Z13661" i="1" s="1"/>
  <c r="D13662" i="1" a="1"/>
  <c r="D13662" i="1" s="1"/>
  <c r="Z13662" i="1" s="1" a="1"/>
  <c r="Z13662" i="1" s="1"/>
  <c r="D13663" i="1" a="1"/>
  <c r="D13663" i="1" s="1"/>
  <c r="Z13663" i="1" s="1" a="1"/>
  <c r="Z13663" i="1" s="1"/>
  <c r="D13664" i="1" a="1"/>
  <c r="D13664" i="1" s="1"/>
  <c r="Z13664" i="1" s="1" a="1"/>
  <c r="Z13664" i="1" s="1"/>
  <c r="D13665" i="1" a="1"/>
  <c r="D13665" i="1" s="1"/>
  <c r="Z13665" i="1" s="1" a="1"/>
  <c r="Z13665" i="1" s="1"/>
  <c r="D13666" i="1" a="1"/>
  <c r="D13666" i="1" s="1"/>
  <c r="Z13666" i="1" s="1" a="1"/>
  <c r="Z13666" i="1" s="1"/>
  <c r="D13667" i="1" a="1"/>
  <c r="D13667" i="1" s="1"/>
  <c r="Z13667" i="1" s="1" a="1"/>
  <c r="Z13667" i="1" s="1"/>
  <c r="D13668" i="1" a="1"/>
  <c r="D13668" i="1" s="1"/>
  <c r="Z13668" i="1" s="1" a="1"/>
  <c r="Z13668" i="1" s="1"/>
  <c r="D13669" i="1" a="1"/>
  <c r="D13669" i="1" s="1"/>
  <c r="Z13669" i="1" s="1" a="1"/>
  <c r="Z13669" i="1" s="1"/>
  <c r="D13670" i="1" a="1"/>
  <c r="D13670" i="1" s="1"/>
  <c r="Z13670" i="1" s="1" a="1"/>
  <c r="Z13670" i="1" s="1"/>
  <c r="D13671" i="1" a="1"/>
  <c r="D13671" i="1" s="1"/>
  <c r="Z13671" i="1" s="1" a="1"/>
  <c r="Z13671" i="1" s="1"/>
  <c r="D13672" i="1" a="1"/>
  <c r="D13672" i="1" s="1"/>
  <c r="Z13672" i="1" s="1" a="1"/>
  <c r="Z13672" i="1" s="1"/>
  <c r="D13673" i="1" a="1"/>
  <c r="D13673" i="1" s="1"/>
  <c r="Z13673" i="1" s="1" a="1"/>
  <c r="Z13673" i="1" s="1"/>
  <c r="D13674" i="1" a="1"/>
  <c r="D13674" i="1" s="1"/>
  <c r="Z13674" i="1" s="1" a="1"/>
  <c r="Z13674" i="1" s="1"/>
  <c r="D13675" i="1" a="1"/>
  <c r="D13675" i="1" s="1"/>
  <c r="Z13675" i="1" s="1" a="1"/>
  <c r="Z13675" i="1" s="1"/>
  <c r="D13676" i="1" a="1"/>
  <c r="D13676" i="1" s="1"/>
  <c r="Z13676" i="1" s="1" a="1"/>
  <c r="Z13676" i="1" s="1"/>
  <c r="D13677" i="1" a="1"/>
  <c r="D13677" i="1" s="1"/>
  <c r="Z13677" i="1" s="1" a="1"/>
  <c r="Z13677" i="1" s="1"/>
  <c r="D13678" i="1" a="1"/>
  <c r="D13678" i="1" s="1"/>
  <c r="Z13678" i="1" s="1" a="1"/>
  <c r="Z13678" i="1" s="1"/>
  <c r="D13679" i="1" a="1"/>
  <c r="D13679" i="1" s="1"/>
  <c r="Z13679" i="1" s="1" a="1"/>
  <c r="Z13679" i="1" s="1"/>
  <c r="D13680" i="1" a="1"/>
  <c r="D13680" i="1" s="1"/>
  <c r="Z13680" i="1" s="1" a="1"/>
  <c r="Z13680" i="1" s="1"/>
  <c r="D13681" i="1" a="1"/>
  <c r="D13681" i="1" s="1"/>
  <c r="Z13681" i="1" s="1" a="1"/>
  <c r="Z13681" i="1" s="1"/>
  <c r="D13682" i="1" a="1"/>
  <c r="D13682" i="1" s="1"/>
  <c r="Z13682" i="1" s="1" a="1"/>
  <c r="Z13682" i="1" s="1"/>
  <c r="D13683" i="1" a="1"/>
  <c r="D13683" i="1" s="1"/>
  <c r="Z13683" i="1" s="1" a="1"/>
  <c r="Z13683" i="1" s="1"/>
  <c r="D13684" i="1" a="1"/>
  <c r="D13684" i="1" s="1"/>
  <c r="Z13684" i="1" s="1" a="1"/>
  <c r="Z13684" i="1" s="1"/>
  <c r="D13685" i="1" a="1"/>
  <c r="D13685" i="1" s="1"/>
  <c r="Z13685" i="1" s="1" a="1"/>
  <c r="Z13685" i="1" s="1"/>
  <c r="D13686" i="1" a="1"/>
  <c r="D13686" i="1" s="1"/>
  <c r="Z13686" i="1" s="1" a="1"/>
  <c r="Z13686" i="1" s="1"/>
  <c r="D13687" i="1" a="1"/>
  <c r="D13687" i="1" s="1"/>
  <c r="Z13687" i="1" s="1" a="1"/>
  <c r="Z13687" i="1" s="1"/>
  <c r="D13688" i="1" a="1"/>
  <c r="D13688" i="1" s="1"/>
  <c r="Z13688" i="1" s="1" a="1"/>
  <c r="Z13688" i="1" s="1"/>
  <c r="D13689" i="1" a="1"/>
  <c r="D13689" i="1" s="1"/>
  <c r="Z13689" i="1" s="1" a="1"/>
  <c r="Z13689" i="1" s="1"/>
  <c r="D13690" i="1" a="1"/>
  <c r="D13690" i="1" s="1"/>
  <c r="Z13690" i="1" s="1" a="1"/>
  <c r="Z13690" i="1" s="1"/>
  <c r="D13691" i="1" a="1"/>
  <c r="D13691" i="1" s="1"/>
  <c r="Z13691" i="1" s="1" a="1"/>
  <c r="Z13691" i="1" s="1"/>
  <c r="D13692" i="1" a="1"/>
  <c r="D13692" i="1" s="1"/>
  <c r="Z13692" i="1" s="1" a="1"/>
  <c r="Z13692" i="1" s="1"/>
  <c r="D13693" i="1" a="1"/>
  <c r="D13693" i="1" s="1"/>
  <c r="Z13693" i="1" s="1" a="1"/>
  <c r="Z13693" i="1" s="1"/>
  <c r="D13694" i="1" a="1"/>
  <c r="D13694" i="1" s="1"/>
  <c r="Z13694" i="1" s="1" a="1"/>
  <c r="Z13694" i="1" s="1"/>
  <c r="D13695" i="1" a="1"/>
  <c r="D13695" i="1" s="1"/>
  <c r="Z13695" i="1" s="1" a="1"/>
  <c r="Z13695" i="1" s="1"/>
  <c r="D13696" i="1" a="1"/>
  <c r="D13696" i="1" s="1"/>
  <c r="Z13696" i="1" s="1" a="1"/>
  <c r="Z13696" i="1" s="1"/>
  <c r="D13697" i="1" a="1"/>
  <c r="D13697" i="1" s="1"/>
  <c r="Z13697" i="1" s="1" a="1"/>
  <c r="Z13697" i="1" s="1"/>
  <c r="D13698" i="1" a="1"/>
  <c r="D13698" i="1" s="1"/>
  <c r="Z13698" i="1" s="1" a="1"/>
  <c r="Z13698" i="1" s="1"/>
  <c r="D13699" i="1" a="1"/>
  <c r="D13699" i="1" s="1"/>
  <c r="Z13699" i="1" s="1" a="1"/>
  <c r="Z13699" i="1" s="1"/>
  <c r="D13700" i="1" a="1"/>
  <c r="D13700" i="1" s="1"/>
  <c r="Z13700" i="1" s="1" a="1"/>
  <c r="Z13700" i="1" s="1"/>
  <c r="D13701" i="1" a="1"/>
  <c r="D13701" i="1" s="1"/>
  <c r="Z13701" i="1" s="1" a="1"/>
  <c r="Z13701" i="1" s="1"/>
  <c r="D13702" i="1" a="1"/>
  <c r="D13702" i="1" s="1"/>
  <c r="Z13702" i="1" s="1" a="1"/>
  <c r="Z13702" i="1" s="1"/>
  <c r="D13703" i="1" a="1"/>
  <c r="D13703" i="1" s="1"/>
  <c r="Z13703" i="1" s="1" a="1"/>
  <c r="Z13703" i="1" s="1"/>
  <c r="D13704" i="1" a="1"/>
  <c r="D13704" i="1" s="1"/>
  <c r="Z13704" i="1" s="1" a="1"/>
  <c r="Z13704" i="1" s="1"/>
  <c r="D13705" i="1" a="1"/>
  <c r="D13705" i="1" s="1"/>
  <c r="Z13705" i="1" s="1" a="1"/>
  <c r="Z13705" i="1" s="1"/>
  <c r="D13706" i="1" a="1"/>
  <c r="D13706" i="1" s="1"/>
  <c r="Z13706" i="1" s="1" a="1"/>
  <c r="Z13706" i="1" s="1"/>
  <c r="D13707" i="1" a="1"/>
  <c r="D13707" i="1" s="1"/>
  <c r="Z13707" i="1" s="1" a="1"/>
  <c r="Z13707" i="1" s="1"/>
  <c r="D13708" i="1" a="1"/>
  <c r="D13708" i="1" s="1"/>
  <c r="Z13708" i="1" s="1" a="1"/>
  <c r="Z13708" i="1" s="1"/>
  <c r="D13709" i="1" a="1"/>
  <c r="D13709" i="1" s="1"/>
  <c r="Z13709" i="1" s="1" a="1"/>
  <c r="Z13709" i="1" s="1"/>
  <c r="D13710" i="1" a="1"/>
  <c r="D13710" i="1" s="1"/>
  <c r="Z13710" i="1" s="1" a="1"/>
  <c r="Z13710" i="1" s="1"/>
  <c r="D13711" i="1" a="1"/>
  <c r="D13711" i="1" s="1"/>
  <c r="Z13711" i="1" s="1" a="1"/>
  <c r="Z13711" i="1" s="1"/>
  <c r="D13712" i="1" a="1"/>
  <c r="D13712" i="1" s="1"/>
  <c r="Z13712" i="1" s="1" a="1"/>
  <c r="Z13712" i="1" s="1"/>
  <c r="D13713" i="1" a="1"/>
  <c r="D13713" i="1" s="1"/>
  <c r="Z13713" i="1" s="1" a="1"/>
  <c r="Z13713" i="1" s="1"/>
  <c r="D13714" i="1" a="1"/>
  <c r="D13714" i="1" s="1"/>
  <c r="Z13714" i="1" s="1" a="1"/>
  <c r="Z13714" i="1" s="1"/>
  <c r="D13715" i="1" a="1"/>
  <c r="D13715" i="1" s="1"/>
  <c r="Z13715" i="1" s="1" a="1"/>
  <c r="Z13715" i="1" s="1"/>
  <c r="D13716" i="1" a="1"/>
  <c r="D13716" i="1" s="1"/>
  <c r="Z13716" i="1" s="1" a="1"/>
  <c r="Z13716" i="1" s="1"/>
  <c r="D13717" i="1" a="1"/>
  <c r="D13717" i="1" s="1"/>
  <c r="Z13717" i="1" s="1" a="1"/>
  <c r="Z13717" i="1" s="1"/>
  <c r="D13718" i="1" a="1"/>
  <c r="D13718" i="1" s="1"/>
  <c r="Z13718" i="1" s="1" a="1"/>
  <c r="Z13718" i="1" s="1"/>
  <c r="D13719" i="1" a="1"/>
  <c r="D13719" i="1" s="1"/>
  <c r="Z13719" i="1" s="1" a="1"/>
  <c r="Z13719" i="1" s="1"/>
  <c r="D13720" i="1" a="1"/>
  <c r="D13720" i="1" s="1"/>
  <c r="Z13720" i="1" s="1" a="1"/>
  <c r="Z13720" i="1" s="1"/>
  <c r="D13721" i="1" a="1"/>
  <c r="D13721" i="1" s="1"/>
  <c r="Z13721" i="1" s="1" a="1"/>
  <c r="Z13721" i="1" s="1"/>
  <c r="D13722" i="1" a="1"/>
  <c r="D13722" i="1" s="1"/>
  <c r="Z13722" i="1" s="1" a="1"/>
  <c r="Z13722" i="1" s="1"/>
  <c r="D13723" i="1" a="1"/>
  <c r="D13723" i="1" s="1"/>
  <c r="Z13723" i="1" s="1" a="1"/>
  <c r="Z13723" i="1" s="1"/>
  <c r="D13724" i="1" a="1"/>
  <c r="D13724" i="1" s="1"/>
  <c r="Z13724" i="1" s="1" a="1"/>
  <c r="Z13724" i="1" s="1"/>
  <c r="D13725" i="1" a="1"/>
  <c r="D13725" i="1" s="1"/>
  <c r="Z13725" i="1" s="1" a="1"/>
  <c r="Z13725" i="1" s="1"/>
  <c r="D13726" i="1" a="1"/>
  <c r="D13726" i="1" s="1"/>
  <c r="Z13726" i="1" s="1" a="1"/>
  <c r="Z13726" i="1" s="1"/>
  <c r="D13727" i="1" a="1"/>
  <c r="D13727" i="1" s="1"/>
  <c r="Z13727" i="1" s="1" a="1"/>
  <c r="Z13727" i="1" s="1"/>
  <c r="D13728" i="1" a="1"/>
  <c r="D13728" i="1" s="1"/>
  <c r="Z13728" i="1" s="1" a="1"/>
  <c r="Z13728" i="1" s="1"/>
  <c r="D13729" i="1" a="1"/>
  <c r="D13729" i="1" s="1"/>
  <c r="Z13729" i="1" s="1" a="1"/>
  <c r="Z13729" i="1" s="1"/>
  <c r="D13730" i="1" a="1"/>
  <c r="D13730" i="1" s="1"/>
  <c r="Z13730" i="1" s="1" a="1"/>
  <c r="Z13730" i="1" s="1"/>
  <c r="D13731" i="1" a="1"/>
  <c r="D13731" i="1" s="1"/>
  <c r="Z13731" i="1" s="1" a="1"/>
  <c r="Z13731" i="1" s="1"/>
  <c r="D13732" i="1" a="1"/>
  <c r="D13732" i="1" s="1"/>
  <c r="Z13732" i="1" s="1" a="1"/>
  <c r="Z13732" i="1" s="1"/>
  <c r="D13733" i="1" a="1"/>
  <c r="D13733" i="1" s="1"/>
  <c r="Z13733" i="1" s="1" a="1"/>
  <c r="Z13733" i="1" s="1"/>
  <c r="D13734" i="1" a="1"/>
  <c r="D13734" i="1" s="1"/>
  <c r="Z13734" i="1" s="1" a="1"/>
  <c r="Z13734" i="1" s="1"/>
  <c r="D13735" i="1" a="1"/>
  <c r="D13735" i="1" s="1"/>
  <c r="Z13735" i="1" s="1" a="1"/>
  <c r="Z13735" i="1" s="1"/>
  <c r="D13736" i="1" a="1"/>
  <c r="D13736" i="1" s="1"/>
  <c r="Z13736" i="1" s="1" a="1"/>
  <c r="Z13736" i="1" s="1"/>
  <c r="D13737" i="1" a="1"/>
  <c r="D13737" i="1" s="1"/>
  <c r="Z13737" i="1" s="1" a="1"/>
  <c r="Z13737" i="1" s="1"/>
  <c r="D13738" i="1" a="1"/>
  <c r="D13738" i="1" s="1"/>
  <c r="Z13738" i="1" s="1" a="1"/>
  <c r="Z13738" i="1" s="1"/>
  <c r="D13739" i="1" a="1"/>
  <c r="D13739" i="1" s="1"/>
  <c r="Z13739" i="1" s="1" a="1"/>
  <c r="Z13739" i="1" s="1"/>
  <c r="D13740" i="1" a="1"/>
  <c r="D13740" i="1" s="1"/>
  <c r="Z13740" i="1" s="1" a="1"/>
  <c r="Z13740" i="1" s="1"/>
  <c r="D13741" i="1" a="1"/>
  <c r="D13741" i="1" s="1"/>
  <c r="Z13741" i="1" s="1" a="1"/>
  <c r="Z13741" i="1" s="1"/>
  <c r="D13742" i="1" a="1"/>
  <c r="D13742" i="1" s="1"/>
  <c r="Z13742" i="1" s="1" a="1"/>
  <c r="Z13742" i="1" s="1"/>
  <c r="D13743" i="1" a="1"/>
  <c r="D13743" i="1" s="1"/>
  <c r="Z13743" i="1" s="1" a="1"/>
  <c r="Z13743" i="1" s="1"/>
  <c r="D13744" i="1" a="1"/>
  <c r="D13744" i="1" s="1"/>
  <c r="Z13744" i="1" s="1" a="1"/>
  <c r="Z13744" i="1" s="1"/>
  <c r="D13745" i="1" a="1"/>
  <c r="D13745" i="1" s="1"/>
  <c r="Z13745" i="1" s="1" a="1"/>
  <c r="Z13745" i="1" s="1"/>
  <c r="D13746" i="1" a="1"/>
  <c r="D13746" i="1" s="1"/>
  <c r="Z13746" i="1" s="1" a="1"/>
  <c r="Z13746" i="1" s="1"/>
  <c r="D13747" i="1" a="1"/>
  <c r="D13747" i="1" s="1"/>
  <c r="Z13747" i="1" s="1" a="1"/>
  <c r="Z13747" i="1" s="1"/>
  <c r="D13748" i="1" a="1"/>
  <c r="D13748" i="1" s="1"/>
  <c r="Z13748" i="1" s="1" a="1"/>
  <c r="Z13748" i="1" s="1"/>
  <c r="D13749" i="1" a="1"/>
  <c r="D13749" i="1" s="1"/>
  <c r="Z13749" i="1" s="1" a="1"/>
  <c r="Z13749" i="1" s="1"/>
  <c r="D13750" i="1" a="1"/>
  <c r="D13750" i="1" s="1"/>
  <c r="Z13750" i="1" s="1" a="1"/>
  <c r="Z13750" i="1" s="1"/>
  <c r="D13751" i="1" a="1"/>
  <c r="D13751" i="1" s="1"/>
  <c r="Z13751" i="1" s="1" a="1"/>
  <c r="Z13751" i="1" s="1"/>
  <c r="D13752" i="1" a="1"/>
  <c r="D13752" i="1" s="1"/>
  <c r="Z13752" i="1" s="1" a="1"/>
  <c r="Z13752" i="1" s="1"/>
  <c r="D13753" i="1" a="1"/>
  <c r="D13753" i="1" s="1"/>
  <c r="Z13753" i="1" s="1" a="1"/>
  <c r="Z13753" i="1" s="1"/>
  <c r="D13754" i="1" a="1"/>
  <c r="D13754" i="1" s="1"/>
  <c r="Z13754" i="1" s="1" a="1"/>
  <c r="Z13754" i="1" s="1"/>
  <c r="D13755" i="1" a="1"/>
  <c r="D13755" i="1" s="1"/>
  <c r="Z13755" i="1" s="1" a="1"/>
  <c r="Z13755" i="1" s="1"/>
  <c r="D13756" i="1" a="1"/>
  <c r="D13756" i="1" s="1"/>
  <c r="Z13756" i="1" s="1" a="1"/>
  <c r="Z13756" i="1" s="1"/>
  <c r="D13757" i="1" a="1"/>
  <c r="D13757" i="1" s="1"/>
  <c r="Z13757" i="1" s="1" a="1"/>
  <c r="Z13757" i="1" s="1"/>
  <c r="D13758" i="1" a="1"/>
  <c r="D13758" i="1" s="1"/>
  <c r="Z13758" i="1" s="1" a="1"/>
  <c r="Z13758" i="1" s="1"/>
  <c r="D13759" i="1" a="1"/>
  <c r="D13759" i="1" s="1"/>
  <c r="Z13759" i="1" s="1" a="1"/>
  <c r="Z13759" i="1" s="1"/>
  <c r="D13760" i="1" a="1"/>
  <c r="D13760" i="1" s="1"/>
  <c r="Z13760" i="1" s="1" a="1"/>
  <c r="Z13760" i="1" s="1"/>
  <c r="D13761" i="1" a="1"/>
  <c r="D13761" i="1" s="1"/>
  <c r="Z13761" i="1" s="1" a="1"/>
  <c r="Z13761" i="1" s="1"/>
  <c r="D13762" i="1" a="1"/>
  <c r="D13762" i="1" s="1"/>
  <c r="Z13762" i="1" s="1" a="1"/>
  <c r="Z13762" i="1" s="1"/>
  <c r="D13763" i="1" a="1"/>
  <c r="D13763" i="1" s="1"/>
  <c r="Z13763" i="1" s="1" a="1"/>
  <c r="Z13763" i="1" s="1"/>
  <c r="D13764" i="1" a="1"/>
  <c r="D13764" i="1" s="1"/>
  <c r="Z13764" i="1" s="1" a="1"/>
  <c r="Z13764" i="1" s="1"/>
  <c r="D13765" i="1" a="1"/>
  <c r="D13765" i="1" s="1"/>
  <c r="Z13765" i="1" s="1" a="1"/>
  <c r="Z13765" i="1" s="1"/>
  <c r="D13766" i="1" a="1"/>
  <c r="D13766" i="1" s="1"/>
  <c r="Z13766" i="1" s="1" a="1"/>
  <c r="Z13766" i="1" s="1"/>
  <c r="D13767" i="1" a="1"/>
  <c r="D13767" i="1" s="1"/>
  <c r="Z13767" i="1" s="1" a="1"/>
  <c r="Z13767" i="1" s="1"/>
  <c r="D13768" i="1" a="1"/>
  <c r="D13768" i="1" s="1"/>
  <c r="Z13768" i="1" s="1" a="1"/>
  <c r="Z13768" i="1" s="1"/>
  <c r="D13769" i="1" a="1"/>
  <c r="D13769" i="1" s="1"/>
  <c r="Z13769" i="1" s="1" a="1"/>
  <c r="Z13769" i="1" s="1"/>
  <c r="D13770" i="1" a="1"/>
  <c r="D13770" i="1" s="1"/>
  <c r="Z13770" i="1" s="1" a="1"/>
  <c r="Z13770" i="1" s="1"/>
  <c r="D13771" i="1" a="1"/>
  <c r="D13771" i="1" s="1"/>
  <c r="Z13771" i="1" s="1" a="1"/>
  <c r="Z13771" i="1" s="1"/>
  <c r="D13772" i="1" a="1"/>
  <c r="D13772" i="1" s="1"/>
  <c r="Z13772" i="1" s="1" a="1"/>
  <c r="Z13772" i="1" s="1"/>
  <c r="D13773" i="1" a="1"/>
  <c r="D13773" i="1" s="1"/>
  <c r="Z13773" i="1" s="1" a="1"/>
  <c r="Z13773" i="1" s="1"/>
  <c r="D13774" i="1" a="1"/>
  <c r="D13774" i="1" s="1"/>
  <c r="Z13774" i="1" s="1" a="1"/>
  <c r="Z13774" i="1" s="1"/>
  <c r="D13775" i="1" a="1"/>
  <c r="D13775" i="1" s="1"/>
  <c r="Z13775" i="1" s="1" a="1"/>
  <c r="Z13775" i="1" s="1"/>
  <c r="D13776" i="1" a="1"/>
  <c r="D13776" i="1" s="1"/>
  <c r="Z13776" i="1" s="1" a="1"/>
  <c r="Z13776" i="1" s="1"/>
  <c r="D13777" i="1" a="1"/>
  <c r="D13777" i="1" s="1"/>
  <c r="Z13777" i="1" s="1" a="1"/>
  <c r="Z13777" i="1" s="1"/>
  <c r="D13778" i="1" a="1"/>
  <c r="D13778" i="1" s="1"/>
  <c r="Z13778" i="1" s="1" a="1"/>
  <c r="Z13778" i="1" s="1"/>
  <c r="D13779" i="1" a="1"/>
  <c r="D13779" i="1" s="1"/>
  <c r="Z13779" i="1" s="1" a="1"/>
  <c r="Z13779" i="1" s="1"/>
  <c r="D13780" i="1" a="1"/>
  <c r="D13780" i="1" s="1"/>
  <c r="Z13780" i="1" s="1" a="1"/>
  <c r="Z13780" i="1" s="1"/>
  <c r="D13781" i="1" a="1"/>
  <c r="D13781" i="1" s="1"/>
  <c r="Z13781" i="1" s="1" a="1"/>
  <c r="Z13781" i="1" s="1"/>
  <c r="D13782" i="1" a="1"/>
  <c r="D13782" i="1" s="1"/>
  <c r="Z13782" i="1" s="1" a="1"/>
  <c r="Z13782" i="1" s="1"/>
  <c r="D13783" i="1" a="1"/>
  <c r="D13783" i="1" s="1"/>
  <c r="Z13783" i="1" s="1" a="1"/>
  <c r="Z13783" i="1" s="1"/>
  <c r="D13784" i="1" a="1"/>
  <c r="D13784" i="1" s="1"/>
  <c r="Z13784" i="1" s="1" a="1"/>
  <c r="Z13784" i="1" s="1"/>
  <c r="D13785" i="1" a="1"/>
  <c r="D13785" i="1" s="1"/>
  <c r="Z13785" i="1" s="1" a="1"/>
  <c r="Z13785" i="1" s="1"/>
  <c r="D13786" i="1" a="1"/>
  <c r="D13786" i="1" s="1"/>
  <c r="Z13786" i="1" s="1" a="1"/>
  <c r="Z13786" i="1" s="1"/>
  <c r="D13787" i="1" a="1"/>
  <c r="D13787" i="1" s="1"/>
  <c r="Z13787" i="1" s="1" a="1"/>
  <c r="Z13787" i="1" s="1"/>
  <c r="D13788" i="1" a="1"/>
  <c r="D13788" i="1" s="1"/>
  <c r="Z13788" i="1" s="1" a="1"/>
  <c r="Z13788" i="1" s="1"/>
  <c r="D13789" i="1" a="1"/>
  <c r="D13789" i="1" s="1"/>
  <c r="Z13789" i="1" s="1" a="1"/>
  <c r="Z13789" i="1" s="1"/>
  <c r="D13790" i="1" a="1"/>
  <c r="D13790" i="1" s="1"/>
  <c r="Z13790" i="1" s="1" a="1"/>
  <c r="Z13790" i="1" s="1"/>
  <c r="D13791" i="1" a="1"/>
  <c r="D13791" i="1" s="1"/>
  <c r="Z13791" i="1" s="1" a="1"/>
  <c r="Z13791" i="1" s="1"/>
  <c r="D13792" i="1" a="1"/>
  <c r="D13792" i="1" s="1"/>
  <c r="Z13792" i="1" s="1" a="1"/>
  <c r="Z13792" i="1" s="1"/>
  <c r="D13793" i="1" a="1"/>
  <c r="D13793" i="1" s="1"/>
  <c r="Z13793" i="1" s="1" a="1"/>
  <c r="Z13793" i="1" s="1"/>
  <c r="D13794" i="1" a="1"/>
  <c r="D13794" i="1" s="1"/>
  <c r="Z13794" i="1" s="1" a="1"/>
  <c r="Z13794" i="1" s="1"/>
  <c r="D13795" i="1" a="1"/>
  <c r="D13795" i="1" s="1"/>
  <c r="Z13795" i="1" s="1" a="1"/>
  <c r="Z13795" i="1" s="1"/>
  <c r="D13796" i="1" a="1"/>
  <c r="D13796" i="1" s="1"/>
  <c r="Z13796" i="1" s="1" a="1"/>
  <c r="Z13796" i="1" s="1"/>
  <c r="D13797" i="1" a="1"/>
  <c r="D13797" i="1" s="1"/>
  <c r="Z13797" i="1" s="1" a="1"/>
  <c r="Z13797" i="1" s="1"/>
  <c r="D13798" i="1" a="1"/>
  <c r="D13798" i="1" s="1"/>
  <c r="Z13798" i="1" s="1" a="1"/>
  <c r="Z13798" i="1" s="1"/>
  <c r="D13799" i="1" a="1"/>
  <c r="D13799" i="1" s="1"/>
  <c r="Z13799" i="1" s="1" a="1"/>
  <c r="Z13799" i="1" s="1"/>
  <c r="D13800" i="1" a="1"/>
  <c r="D13800" i="1" s="1"/>
  <c r="Z13800" i="1" s="1" a="1"/>
  <c r="Z13800" i="1" s="1"/>
  <c r="D13801" i="1" a="1"/>
  <c r="D13801" i="1" s="1"/>
  <c r="Z13801" i="1" s="1" a="1"/>
  <c r="Z13801" i="1" s="1"/>
  <c r="D13802" i="1" a="1"/>
  <c r="D13802" i="1" s="1"/>
  <c r="Z13802" i="1" s="1" a="1"/>
  <c r="Z13802" i="1" s="1"/>
  <c r="D13803" i="1" a="1"/>
  <c r="D13803" i="1" s="1"/>
  <c r="Z13803" i="1" s="1" a="1"/>
  <c r="Z13803" i="1" s="1"/>
  <c r="D13804" i="1" a="1"/>
  <c r="D13804" i="1" s="1"/>
  <c r="Z13804" i="1" s="1" a="1"/>
  <c r="Z13804" i="1" s="1"/>
  <c r="D13805" i="1" a="1"/>
  <c r="D13805" i="1" s="1"/>
  <c r="Z13805" i="1" s="1" a="1"/>
  <c r="Z13805" i="1" s="1"/>
  <c r="D13806" i="1" a="1"/>
  <c r="D13806" i="1" s="1"/>
  <c r="Z13806" i="1" s="1" a="1"/>
  <c r="Z13806" i="1" s="1"/>
  <c r="D13807" i="1" a="1"/>
  <c r="D13807" i="1" s="1"/>
  <c r="Z13807" i="1" s="1" a="1"/>
  <c r="Z13807" i="1" s="1"/>
  <c r="D13808" i="1" a="1"/>
  <c r="D13808" i="1" s="1"/>
  <c r="Z13808" i="1" s="1" a="1"/>
  <c r="Z13808" i="1" s="1"/>
  <c r="D13809" i="1" a="1"/>
  <c r="D13809" i="1" s="1"/>
  <c r="Z13809" i="1" s="1" a="1"/>
  <c r="Z13809" i="1" s="1"/>
  <c r="D13810" i="1" a="1"/>
  <c r="D13810" i="1" s="1"/>
  <c r="Z13810" i="1" s="1" a="1"/>
  <c r="Z13810" i="1" s="1"/>
  <c r="D13811" i="1" a="1"/>
  <c r="D13811" i="1" s="1"/>
  <c r="Z13811" i="1" s="1" a="1"/>
  <c r="Z13811" i="1" s="1"/>
  <c r="D13812" i="1" a="1"/>
  <c r="D13812" i="1" s="1"/>
  <c r="Z13812" i="1" s="1" a="1"/>
  <c r="Z13812" i="1" s="1"/>
  <c r="D13813" i="1" a="1"/>
  <c r="D13813" i="1" s="1"/>
  <c r="Z13813" i="1" s="1" a="1"/>
  <c r="Z13813" i="1" s="1"/>
  <c r="D13814" i="1" a="1"/>
  <c r="D13814" i="1" s="1"/>
  <c r="Z13814" i="1" s="1" a="1"/>
  <c r="Z13814" i="1" s="1"/>
  <c r="D13815" i="1" a="1"/>
  <c r="D13815" i="1" s="1"/>
  <c r="Z13815" i="1" s="1" a="1"/>
  <c r="Z13815" i="1" s="1"/>
  <c r="D13816" i="1" a="1"/>
  <c r="D13816" i="1" s="1"/>
  <c r="Z13816" i="1" s="1" a="1"/>
  <c r="Z13816" i="1" s="1"/>
  <c r="D13817" i="1" a="1"/>
  <c r="D13817" i="1" s="1"/>
  <c r="Z13817" i="1" s="1" a="1"/>
  <c r="Z13817" i="1" s="1"/>
  <c r="D13818" i="1" a="1"/>
  <c r="D13818" i="1" s="1"/>
  <c r="Z13818" i="1" s="1" a="1"/>
  <c r="Z13818" i="1" s="1"/>
  <c r="D13819" i="1" a="1"/>
  <c r="D13819" i="1" s="1"/>
  <c r="Z13819" i="1" s="1" a="1"/>
  <c r="Z13819" i="1" s="1"/>
  <c r="D13820" i="1" a="1"/>
  <c r="D13820" i="1" s="1"/>
  <c r="Z13820" i="1" s="1" a="1"/>
  <c r="Z13820" i="1" s="1"/>
  <c r="D13821" i="1" a="1"/>
  <c r="D13821" i="1" s="1"/>
  <c r="Z13821" i="1" s="1" a="1"/>
  <c r="Z13821" i="1" s="1"/>
  <c r="D13822" i="1" a="1"/>
  <c r="D13822" i="1" s="1"/>
  <c r="Z13822" i="1" s="1" a="1"/>
  <c r="Z13822" i="1" s="1"/>
  <c r="D13823" i="1" a="1"/>
  <c r="D13823" i="1" s="1"/>
  <c r="Z13823" i="1" s="1" a="1"/>
  <c r="Z13823" i="1" s="1"/>
  <c r="D13824" i="1" a="1"/>
  <c r="D13824" i="1" s="1"/>
  <c r="Z13824" i="1" s="1" a="1"/>
  <c r="Z13824" i="1" s="1"/>
  <c r="D13825" i="1" a="1"/>
  <c r="D13825" i="1" s="1"/>
  <c r="Z13825" i="1" s="1" a="1"/>
  <c r="Z13825" i="1" s="1"/>
  <c r="D13826" i="1" a="1"/>
  <c r="D13826" i="1" s="1"/>
  <c r="Z13826" i="1" s="1" a="1"/>
  <c r="Z13826" i="1" s="1"/>
  <c r="D13827" i="1" a="1"/>
  <c r="D13827" i="1" s="1"/>
  <c r="Z13827" i="1" s="1" a="1"/>
  <c r="Z13827" i="1" s="1"/>
  <c r="D13828" i="1" a="1"/>
  <c r="D13828" i="1" s="1"/>
  <c r="Z13828" i="1" s="1" a="1"/>
  <c r="Z13828" i="1" s="1"/>
  <c r="D13829" i="1" a="1"/>
  <c r="D13829" i="1" s="1"/>
  <c r="Z13829" i="1" s="1" a="1"/>
  <c r="Z13829" i="1" s="1"/>
  <c r="D13830" i="1" a="1"/>
  <c r="D13830" i="1" s="1"/>
  <c r="Z13830" i="1" s="1" a="1"/>
  <c r="Z13830" i="1" s="1"/>
  <c r="D13831" i="1" a="1"/>
  <c r="D13831" i="1" s="1"/>
  <c r="Z13831" i="1" s="1" a="1"/>
  <c r="Z13831" i="1" s="1"/>
  <c r="D13832" i="1" a="1"/>
  <c r="D13832" i="1" s="1"/>
  <c r="Z13832" i="1" s="1" a="1"/>
  <c r="Z13832" i="1" s="1"/>
  <c r="D13833" i="1" a="1"/>
  <c r="D13833" i="1" s="1"/>
  <c r="Z13833" i="1" s="1" a="1"/>
  <c r="Z13833" i="1" s="1"/>
  <c r="D13834" i="1" a="1"/>
  <c r="D13834" i="1" s="1"/>
  <c r="Z13834" i="1" s="1" a="1"/>
  <c r="Z13834" i="1" s="1"/>
  <c r="D13835" i="1" a="1"/>
  <c r="D13835" i="1" s="1"/>
  <c r="Z13835" i="1" s="1" a="1"/>
  <c r="Z13835" i="1" s="1"/>
  <c r="D13836" i="1" a="1"/>
  <c r="D13836" i="1" s="1"/>
  <c r="Z13836" i="1" s="1" a="1"/>
  <c r="Z13836" i="1" s="1"/>
  <c r="D13837" i="1" a="1"/>
  <c r="D13837" i="1" s="1"/>
  <c r="Z13837" i="1" s="1" a="1"/>
  <c r="Z13837" i="1" s="1"/>
  <c r="D13838" i="1" a="1"/>
  <c r="D13838" i="1" s="1"/>
  <c r="Z13838" i="1" s="1" a="1"/>
  <c r="Z13838" i="1" s="1"/>
  <c r="D13839" i="1" a="1"/>
  <c r="D13839" i="1" s="1"/>
  <c r="Z13839" i="1" s="1" a="1"/>
  <c r="Z13839" i="1" s="1"/>
  <c r="D13840" i="1" a="1"/>
  <c r="D13840" i="1" s="1"/>
  <c r="Z13840" i="1" s="1" a="1"/>
  <c r="Z13840" i="1" s="1"/>
  <c r="D13841" i="1" a="1"/>
  <c r="D13841" i="1" s="1"/>
  <c r="Z13841" i="1" s="1" a="1"/>
  <c r="Z13841" i="1" s="1"/>
  <c r="D13842" i="1" a="1"/>
  <c r="D13842" i="1" s="1"/>
  <c r="Z13842" i="1" s="1" a="1"/>
  <c r="Z13842" i="1" s="1"/>
  <c r="D13843" i="1" a="1"/>
  <c r="D13843" i="1" s="1"/>
  <c r="Z13843" i="1" s="1" a="1"/>
  <c r="Z13843" i="1" s="1"/>
  <c r="D13844" i="1" a="1"/>
  <c r="D13844" i="1" s="1"/>
  <c r="Z13844" i="1" s="1" a="1"/>
  <c r="Z13844" i="1" s="1"/>
  <c r="D13845" i="1" a="1"/>
  <c r="D13845" i="1" s="1"/>
  <c r="Z13845" i="1" s="1" a="1"/>
  <c r="Z13845" i="1" s="1"/>
  <c r="D13846" i="1" a="1"/>
  <c r="D13846" i="1" s="1"/>
  <c r="Z13846" i="1" s="1" a="1"/>
  <c r="Z13846" i="1" s="1"/>
  <c r="D13847" i="1" a="1"/>
  <c r="D13847" i="1" s="1"/>
  <c r="Z13847" i="1" s="1" a="1"/>
  <c r="Z13847" i="1" s="1"/>
  <c r="D13848" i="1" a="1"/>
  <c r="D13848" i="1" s="1"/>
  <c r="Z13848" i="1" s="1" a="1"/>
  <c r="Z13848" i="1" s="1"/>
  <c r="D13849" i="1" a="1"/>
  <c r="D13849" i="1" s="1"/>
  <c r="Z13849" i="1" s="1" a="1"/>
  <c r="Z13849" i="1" s="1"/>
  <c r="D13850" i="1" a="1"/>
  <c r="D13850" i="1" s="1"/>
  <c r="Z13850" i="1" s="1" a="1"/>
  <c r="Z13850" i="1" s="1"/>
  <c r="D13851" i="1" a="1"/>
  <c r="D13851" i="1" s="1"/>
  <c r="Z13851" i="1" s="1" a="1"/>
  <c r="Z13851" i="1" s="1"/>
  <c r="D13852" i="1" a="1"/>
  <c r="D13852" i="1" s="1"/>
  <c r="Z13852" i="1" s="1" a="1"/>
  <c r="Z13852" i="1" s="1"/>
  <c r="D13853" i="1" a="1"/>
  <c r="D13853" i="1" s="1"/>
  <c r="Z13853" i="1" s="1" a="1"/>
  <c r="Z13853" i="1" s="1"/>
  <c r="D13854" i="1" a="1"/>
  <c r="D13854" i="1" s="1"/>
  <c r="Z13854" i="1" s="1" a="1"/>
  <c r="Z13854" i="1" s="1"/>
  <c r="D13855" i="1" a="1"/>
  <c r="D13855" i="1" s="1"/>
  <c r="Z13855" i="1" s="1" a="1"/>
  <c r="Z13855" i="1" s="1"/>
  <c r="D13856" i="1" a="1"/>
  <c r="D13856" i="1" s="1"/>
  <c r="Z13856" i="1" s="1" a="1"/>
  <c r="Z13856" i="1" s="1"/>
  <c r="D13857" i="1" a="1"/>
  <c r="D13857" i="1" s="1"/>
  <c r="Z13857" i="1" s="1" a="1"/>
  <c r="Z13857" i="1" s="1"/>
  <c r="D13858" i="1" a="1"/>
  <c r="D13858" i="1" s="1"/>
  <c r="Z13858" i="1" s="1" a="1"/>
  <c r="Z13858" i="1" s="1"/>
  <c r="D13859" i="1" a="1"/>
  <c r="D13859" i="1" s="1"/>
  <c r="Z13859" i="1" s="1" a="1"/>
  <c r="Z13859" i="1" s="1"/>
  <c r="D13860" i="1" a="1"/>
  <c r="D13860" i="1" s="1"/>
  <c r="Z13860" i="1" s="1" a="1"/>
  <c r="Z13860" i="1" s="1"/>
  <c r="D13861" i="1" a="1"/>
  <c r="D13861" i="1" s="1"/>
  <c r="Z13861" i="1" s="1" a="1"/>
  <c r="Z13861" i="1" s="1"/>
  <c r="D13862" i="1" a="1"/>
  <c r="D13862" i="1" s="1"/>
  <c r="Z13862" i="1" s="1" a="1"/>
  <c r="Z13862" i="1" s="1"/>
  <c r="D13863" i="1" a="1"/>
  <c r="D13863" i="1" s="1"/>
  <c r="Z13863" i="1" s="1" a="1"/>
  <c r="Z13863" i="1" s="1"/>
  <c r="D13864" i="1" a="1"/>
  <c r="D13864" i="1" s="1"/>
  <c r="Z13864" i="1" s="1" a="1"/>
  <c r="Z13864" i="1" s="1"/>
  <c r="D13865" i="1" a="1"/>
  <c r="D13865" i="1" s="1"/>
  <c r="Z13865" i="1" s="1" a="1"/>
  <c r="Z13865" i="1" s="1"/>
  <c r="D13866" i="1" a="1"/>
  <c r="D13866" i="1" s="1"/>
  <c r="Z13866" i="1" s="1" a="1"/>
  <c r="Z13866" i="1" s="1"/>
  <c r="D13867" i="1" a="1"/>
  <c r="D13867" i="1" s="1"/>
  <c r="Z13867" i="1" s="1" a="1"/>
  <c r="Z13867" i="1" s="1"/>
  <c r="D13868" i="1" a="1"/>
  <c r="D13868" i="1" s="1"/>
  <c r="Z13868" i="1" s="1" a="1"/>
  <c r="Z13868" i="1" s="1"/>
  <c r="D13869" i="1" a="1"/>
  <c r="D13869" i="1" s="1"/>
  <c r="Z13869" i="1" s="1" a="1"/>
  <c r="Z13869" i="1" s="1"/>
  <c r="D13870" i="1" a="1"/>
  <c r="D13870" i="1" s="1"/>
  <c r="Z13870" i="1" s="1" a="1"/>
  <c r="Z13870" i="1" s="1"/>
  <c r="D13871" i="1" a="1"/>
  <c r="D13871" i="1" s="1"/>
  <c r="Z13871" i="1" s="1" a="1"/>
  <c r="Z13871" i="1" s="1"/>
  <c r="D13872" i="1" a="1"/>
  <c r="D13872" i="1" s="1"/>
  <c r="Z13872" i="1" s="1" a="1"/>
  <c r="Z13872" i="1" s="1"/>
  <c r="D13873" i="1" a="1"/>
  <c r="D13873" i="1" s="1"/>
  <c r="Z13873" i="1" s="1" a="1"/>
  <c r="Z13873" i="1" s="1"/>
  <c r="D13874" i="1" a="1"/>
  <c r="D13874" i="1" s="1"/>
  <c r="Z13874" i="1" s="1" a="1"/>
  <c r="Z13874" i="1" s="1"/>
  <c r="D13875" i="1" a="1"/>
  <c r="D13875" i="1" s="1"/>
  <c r="Z13875" i="1" s="1" a="1"/>
  <c r="Z13875" i="1" s="1"/>
  <c r="D13876" i="1" a="1"/>
  <c r="D13876" i="1" s="1"/>
  <c r="Z13876" i="1" s="1" a="1"/>
  <c r="Z13876" i="1" s="1"/>
  <c r="D13877" i="1" a="1"/>
  <c r="D13877" i="1" s="1"/>
  <c r="Z13877" i="1" s="1" a="1"/>
  <c r="Z13877" i="1" s="1"/>
  <c r="D13878" i="1" a="1"/>
  <c r="D13878" i="1" s="1"/>
  <c r="Z13878" i="1" s="1" a="1"/>
  <c r="Z13878" i="1" s="1"/>
  <c r="D13879" i="1" a="1"/>
  <c r="D13879" i="1" s="1"/>
  <c r="Z13879" i="1" s="1" a="1"/>
  <c r="Z13879" i="1" s="1"/>
  <c r="D13880" i="1" a="1"/>
  <c r="D13880" i="1" s="1"/>
  <c r="Z13880" i="1" s="1" a="1"/>
  <c r="Z13880" i="1" s="1"/>
  <c r="D13881" i="1" a="1"/>
  <c r="D13881" i="1" s="1"/>
  <c r="Z13881" i="1" s="1" a="1"/>
  <c r="Z13881" i="1" s="1"/>
  <c r="D13882" i="1" a="1"/>
  <c r="D13882" i="1" s="1"/>
  <c r="Z13882" i="1" s="1" a="1"/>
  <c r="Z13882" i="1" s="1"/>
  <c r="D13883" i="1" a="1"/>
  <c r="D13883" i="1" s="1"/>
  <c r="Z13883" i="1" s="1" a="1"/>
  <c r="Z13883" i="1" s="1"/>
  <c r="D13884" i="1" a="1"/>
  <c r="D13884" i="1" s="1"/>
  <c r="Z13884" i="1" s="1" a="1"/>
  <c r="Z13884" i="1" s="1"/>
  <c r="D13885" i="1" a="1"/>
  <c r="D13885" i="1" s="1"/>
  <c r="Z13885" i="1" s="1" a="1"/>
  <c r="Z13885" i="1" s="1"/>
  <c r="D13886" i="1" a="1"/>
  <c r="D13886" i="1" s="1"/>
  <c r="Z13886" i="1" s="1" a="1"/>
  <c r="Z13886" i="1" s="1"/>
  <c r="D13887" i="1" a="1"/>
  <c r="D13887" i="1" s="1"/>
  <c r="Z13887" i="1" s="1" a="1"/>
  <c r="Z13887" i="1" s="1"/>
  <c r="D13888" i="1" a="1"/>
  <c r="D13888" i="1" s="1"/>
  <c r="Z13888" i="1" s="1" a="1"/>
  <c r="Z13888" i="1" s="1"/>
  <c r="D13889" i="1" a="1"/>
  <c r="D13889" i="1" s="1"/>
  <c r="Z13889" i="1" s="1" a="1"/>
  <c r="Z13889" i="1" s="1"/>
  <c r="D13890" i="1" a="1"/>
  <c r="D13890" i="1" s="1"/>
  <c r="Z13890" i="1" s="1" a="1"/>
  <c r="Z13890" i="1" s="1"/>
  <c r="D13891" i="1" a="1"/>
  <c r="D13891" i="1" s="1"/>
  <c r="Z13891" i="1" s="1" a="1"/>
  <c r="Z13891" i="1" s="1"/>
  <c r="D13892" i="1" a="1"/>
  <c r="D13892" i="1" s="1"/>
  <c r="Z13892" i="1" s="1" a="1"/>
  <c r="Z13892" i="1" s="1"/>
  <c r="D13893" i="1" a="1"/>
  <c r="D13893" i="1" s="1"/>
  <c r="Z13893" i="1" s="1" a="1"/>
  <c r="Z13893" i="1" s="1"/>
  <c r="D13894" i="1" a="1"/>
  <c r="D13894" i="1" s="1"/>
  <c r="Z13894" i="1" s="1" a="1"/>
  <c r="Z13894" i="1" s="1"/>
  <c r="D13895" i="1" a="1"/>
  <c r="D13895" i="1" s="1"/>
  <c r="Z13895" i="1" s="1" a="1"/>
  <c r="Z13895" i="1" s="1"/>
  <c r="D13896" i="1" a="1"/>
  <c r="D13896" i="1" s="1"/>
  <c r="Z13896" i="1" s="1" a="1"/>
  <c r="Z13896" i="1" s="1"/>
  <c r="D13897" i="1" a="1"/>
  <c r="D13897" i="1" s="1"/>
  <c r="Z13897" i="1" s="1" a="1"/>
  <c r="Z13897" i="1" s="1"/>
  <c r="D13898" i="1" a="1"/>
  <c r="D13898" i="1" s="1"/>
  <c r="Z13898" i="1" s="1" a="1"/>
  <c r="Z13898" i="1" s="1"/>
  <c r="D13899" i="1" a="1"/>
  <c r="D13899" i="1" s="1"/>
  <c r="Z13899" i="1" s="1" a="1"/>
  <c r="Z13899" i="1" s="1"/>
  <c r="D13900" i="1" a="1"/>
  <c r="D13900" i="1" s="1"/>
  <c r="Z13900" i="1" s="1" a="1"/>
  <c r="Z13900" i="1" s="1"/>
  <c r="D13901" i="1" a="1"/>
  <c r="D13901" i="1" s="1"/>
  <c r="Z13901" i="1" s="1" a="1"/>
  <c r="Z13901" i="1" s="1"/>
  <c r="D13902" i="1" a="1"/>
  <c r="D13902" i="1" s="1"/>
  <c r="Z13902" i="1" s="1" a="1"/>
  <c r="Z13902" i="1" s="1"/>
  <c r="D13903" i="1" a="1"/>
  <c r="D13903" i="1" s="1"/>
  <c r="Z13903" i="1" s="1" a="1"/>
  <c r="Z13903" i="1" s="1"/>
  <c r="D13904" i="1" a="1"/>
  <c r="D13904" i="1" s="1"/>
  <c r="Z13904" i="1" s="1" a="1"/>
  <c r="Z13904" i="1" s="1"/>
  <c r="D13905" i="1" a="1"/>
  <c r="D13905" i="1" s="1"/>
  <c r="Z13905" i="1" s="1" a="1"/>
  <c r="Z13905" i="1" s="1"/>
  <c r="D13906" i="1" a="1"/>
  <c r="D13906" i="1" s="1"/>
  <c r="Z13906" i="1" s="1" a="1"/>
  <c r="Z13906" i="1" s="1"/>
  <c r="D13907" i="1" a="1"/>
  <c r="D13907" i="1" s="1"/>
  <c r="Z13907" i="1" s="1" a="1"/>
  <c r="Z13907" i="1" s="1"/>
  <c r="D13908" i="1" a="1"/>
  <c r="D13908" i="1" s="1"/>
  <c r="Z13908" i="1" s="1" a="1"/>
  <c r="Z13908" i="1" s="1"/>
  <c r="D13909" i="1" a="1"/>
  <c r="D13909" i="1" s="1"/>
  <c r="Z13909" i="1" s="1" a="1"/>
  <c r="Z13909" i="1" s="1"/>
  <c r="D13910" i="1" a="1"/>
  <c r="D13910" i="1" s="1"/>
  <c r="Z13910" i="1" s="1" a="1"/>
  <c r="Z13910" i="1" s="1"/>
  <c r="D13911" i="1" a="1"/>
  <c r="D13911" i="1" s="1"/>
  <c r="Z13911" i="1" s="1" a="1"/>
  <c r="Z13911" i="1" s="1"/>
  <c r="D13912" i="1" a="1"/>
  <c r="D13912" i="1" s="1"/>
  <c r="Z13912" i="1" s="1" a="1"/>
  <c r="Z13912" i="1" s="1"/>
  <c r="D13913" i="1" a="1"/>
  <c r="D13913" i="1" s="1"/>
  <c r="Z13913" i="1" s="1" a="1"/>
  <c r="Z13913" i="1" s="1"/>
  <c r="D13914" i="1" a="1"/>
  <c r="D13914" i="1" s="1"/>
  <c r="Z13914" i="1" s="1" a="1"/>
  <c r="Z13914" i="1" s="1"/>
  <c r="D13915" i="1" a="1"/>
  <c r="D13915" i="1" s="1"/>
  <c r="Z13915" i="1" s="1" a="1"/>
  <c r="Z13915" i="1" s="1"/>
  <c r="D13916" i="1" a="1"/>
  <c r="D13916" i="1" s="1"/>
  <c r="Z13916" i="1" s="1" a="1"/>
  <c r="Z13916" i="1" s="1"/>
  <c r="D13917" i="1" a="1"/>
  <c r="D13917" i="1" s="1"/>
  <c r="Z13917" i="1" s="1" a="1"/>
  <c r="Z13917" i="1" s="1"/>
  <c r="D13918" i="1" a="1"/>
  <c r="D13918" i="1" s="1"/>
  <c r="Z13918" i="1" s="1" a="1"/>
  <c r="Z13918" i="1" s="1"/>
  <c r="D13919" i="1" a="1"/>
  <c r="D13919" i="1" s="1"/>
  <c r="Z13919" i="1" s="1" a="1"/>
  <c r="Z13919" i="1" s="1"/>
  <c r="D13920" i="1" a="1"/>
  <c r="D13920" i="1" s="1"/>
  <c r="Z13920" i="1" s="1" a="1"/>
  <c r="Z13920" i="1" s="1"/>
  <c r="D13921" i="1" a="1"/>
  <c r="D13921" i="1" s="1"/>
  <c r="Z13921" i="1" s="1" a="1"/>
  <c r="Z13921" i="1" s="1"/>
  <c r="D13922" i="1" a="1"/>
  <c r="D13922" i="1" s="1"/>
  <c r="Z13922" i="1" s="1" a="1"/>
  <c r="Z13922" i="1" s="1"/>
  <c r="D13923" i="1" a="1"/>
  <c r="D13923" i="1" s="1"/>
  <c r="Z13923" i="1" s="1" a="1"/>
  <c r="Z13923" i="1" s="1"/>
  <c r="D13924" i="1" a="1"/>
  <c r="D13924" i="1" s="1"/>
  <c r="Z13924" i="1" s="1" a="1"/>
  <c r="Z13924" i="1" s="1"/>
  <c r="D13925" i="1" a="1"/>
  <c r="D13925" i="1" s="1"/>
  <c r="Z13925" i="1" s="1" a="1"/>
  <c r="Z13925" i="1" s="1"/>
  <c r="D13926" i="1" a="1"/>
  <c r="D13926" i="1" s="1"/>
  <c r="Z13926" i="1" s="1" a="1"/>
  <c r="Z13926" i="1" s="1"/>
  <c r="D13927" i="1" a="1"/>
  <c r="D13927" i="1" s="1"/>
  <c r="Z13927" i="1" s="1" a="1"/>
  <c r="Z13927" i="1" s="1"/>
  <c r="D13928" i="1" a="1"/>
  <c r="D13928" i="1" s="1"/>
  <c r="Z13928" i="1" s="1" a="1"/>
  <c r="Z13928" i="1" s="1"/>
  <c r="D13929" i="1" a="1"/>
  <c r="D13929" i="1" s="1"/>
  <c r="Z13929" i="1" s="1" a="1"/>
  <c r="Z13929" i="1" s="1"/>
  <c r="D13930" i="1" a="1"/>
  <c r="D13930" i="1" s="1"/>
  <c r="Z13930" i="1" s="1" a="1"/>
  <c r="Z13930" i="1" s="1"/>
  <c r="D13931" i="1" a="1"/>
  <c r="D13931" i="1" s="1"/>
  <c r="Z13931" i="1" s="1" a="1"/>
  <c r="Z13931" i="1" s="1"/>
  <c r="D13932" i="1" a="1"/>
  <c r="D13932" i="1" s="1"/>
  <c r="Z13932" i="1" s="1" a="1"/>
  <c r="Z13932" i="1" s="1"/>
  <c r="D13933" i="1" a="1"/>
  <c r="D13933" i="1" s="1"/>
  <c r="Z13933" i="1" s="1" a="1"/>
  <c r="Z13933" i="1" s="1"/>
  <c r="D13934" i="1" a="1"/>
  <c r="D13934" i="1" s="1"/>
  <c r="Z13934" i="1" s="1" a="1"/>
  <c r="Z13934" i="1" s="1"/>
  <c r="D13935" i="1" a="1"/>
  <c r="D13935" i="1" s="1"/>
  <c r="Z13935" i="1" s="1" a="1"/>
  <c r="Z13935" i="1" s="1"/>
  <c r="D13936" i="1" a="1"/>
  <c r="D13936" i="1" s="1"/>
  <c r="Z13936" i="1" s="1" a="1"/>
  <c r="Z13936" i="1" s="1"/>
  <c r="D13937" i="1" a="1"/>
  <c r="D13937" i="1" s="1"/>
  <c r="Z13937" i="1" s="1" a="1"/>
  <c r="Z13937" i="1" s="1"/>
  <c r="D13938" i="1" a="1"/>
  <c r="D13938" i="1" s="1"/>
  <c r="Z13938" i="1" s="1" a="1"/>
  <c r="Z13938" i="1" s="1"/>
  <c r="D13939" i="1" a="1"/>
  <c r="D13939" i="1" s="1"/>
  <c r="Z13939" i="1" s="1" a="1"/>
  <c r="Z13939" i="1" s="1"/>
  <c r="D13940" i="1" a="1"/>
  <c r="D13940" i="1" s="1"/>
  <c r="Z13940" i="1" s="1" a="1"/>
  <c r="Z13940" i="1" s="1"/>
  <c r="D13941" i="1" a="1"/>
  <c r="D13941" i="1" s="1"/>
  <c r="Z13941" i="1" s="1" a="1"/>
  <c r="Z13941" i="1" s="1"/>
  <c r="D13942" i="1" a="1"/>
  <c r="D13942" i="1" s="1"/>
  <c r="Z13942" i="1" s="1" a="1"/>
  <c r="Z13942" i="1" s="1"/>
  <c r="D13943" i="1" a="1"/>
  <c r="D13943" i="1" s="1"/>
  <c r="Z13943" i="1" s="1" a="1"/>
  <c r="Z13943" i="1" s="1"/>
  <c r="D13944" i="1" a="1"/>
  <c r="D13944" i="1" s="1"/>
  <c r="Z13944" i="1" s="1" a="1"/>
  <c r="Z13944" i="1" s="1"/>
  <c r="D13945" i="1" a="1"/>
  <c r="D13945" i="1" s="1"/>
  <c r="Z13945" i="1" s="1" a="1"/>
  <c r="Z13945" i="1" s="1"/>
  <c r="D13946" i="1" a="1"/>
  <c r="D13946" i="1" s="1"/>
  <c r="Z13946" i="1" s="1" a="1"/>
  <c r="Z13946" i="1" s="1"/>
  <c r="D13947" i="1" a="1"/>
  <c r="D13947" i="1" s="1"/>
  <c r="Z13947" i="1" s="1" a="1"/>
  <c r="Z13947" i="1" s="1"/>
  <c r="D13948" i="1" a="1"/>
  <c r="D13948" i="1" s="1"/>
  <c r="Z13948" i="1" s="1" a="1"/>
  <c r="Z13948" i="1" s="1"/>
  <c r="D13949" i="1" a="1"/>
  <c r="D13949" i="1" s="1"/>
  <c r="Z13949" i="1" s="1" a="1"/>
  <c r="Z13949" i="1" s="1"/>
  <c r="D13950" i="1" a="1"/>
  <c r="D13950" i="1" s="1"/>
  <c r="Z13950" i="1" s="1" a="1"/>
  <c r="Z13950" i="1" s="1"/>
  <c r="D13951" i="1" a="1"/>
  <c r="D13951" i="1" s="1"/>
  <c r="Z13951" i="1" s="1" a="1"/>
  <c r="Z13951" i="1" s="1"/>
  <c r="D13952" i="1" a="1"/>
  <c r="D13952" i="1" s="1"/>
  <c r="Z13952" i="1" s="1" a="1"/>
  <c r="Z13952" i="1" s="1"/>
  <c r="D13953" i="1" a="1"/>
  <c r="D13953" i="1" s="1"/>
  <c r="Z13953" i="1" s="1" a="1"/>
  <c r="Z13953" i="1" s="1"/>
  <c r="D13954" i="1" a="1"/>
  <c r="D13954" i="1" s="1"/>
  <c r="Z13954" i="1" s="1" a="1"/>
  <c r="Z13954" i="1" s="1"/>
  <c r="D13955" i="1" a="1"/>
  <c r="D13955" i="1" s="1"/>
  <c r="Z13955" i="1" s="1" a="1"/>
  <c r="Z13955" i="1" s="1"/>
  <c r="D13956" i="1" a="1"/>
  <c r="D13956" i="1" s="1"/>
  <c r="Z13956" i="1" s="1" a="1"/>
  <c r="Z13956" i="1" s="1"/>
  <c r="D13957" i="1" a="1"/>
  <c r="D13957" i="1" s="1"/>
  <c r="Z13957" i="1" s="1" a="1"/>
  <c r="Z13957" i="1" s="1"/>
  <c r="D13958" i="1" a="1"/>
  <c r="D13958" i="1" s="1"/>
  <c r="Z13958" i="1" s="1" a="1"/>
  <c r="Z13958" i="1" s="1"/>
  <c r="D13959" i="1" a="1"/>
  <c r="D13959" i="1" s="1"/>
  <c r="Z13959" i="1" s="1" a="1"/>
  <c r="Z13959" i="1" s="1"/>
  <c r="D13960" i="1" a="1"/>
  <c r="D13960" i="1" s="1"/>
  <c r="Z13960" i="1" s="1" a="1"/>
  <c r="Z13960" i="1" s="1"/>
  <c r="D13961" i="1" a="1"/>
  <c r="D13961" i="1" s="1"/>
  <c r="Z13961" i="1" s="1" a="1"/>
  <c r="Z13961" i="1" s="1"/>
  <c r="D13962" i="1" a="1"/>
  <c r="D13962" i="1" s="1"/>
  <c r="Z13962" i="1" s="1" a="1"/>
  <c r="Z13962" i="1" s="1"/>
  <c r="D13963" i="1" a="1"/>
  <c r="D13963" i="1" s="1"/>
  <c r="Z13963" i="1" s="1" a="1"/>
  <c r="Z13963" i="1" s="1"/>
  <c r="D13964" i="1" a="1"/>
  <c r="D13964" i="1" s="1"/>
  <c r="Z13964" i="1" s="1" a="1"/>
  <c r="Z13964" i="1" s="1"/>
  <c r="D13965" i="1" a="1"/>
  <c r="D13965" i="1" s="1"/>
  <c r="Z13965" i="1" s="1" a="1"/>
  <c r="Z13965" i="1" s="1"/>
  <c r="D13966" i="1" a="1"/>
  <c r="D13966" i="1" s="1"/>
  <c r="Z13966" i="1" s="1" a="1"/>
  <c r="Z13966" i="1" s="1"/>
  <c r="D13967" i="1" a="1"/>
  <c r="D13967" i="1" s="1"/>
  <c r="Z13967" i="1" s="1" a="1"/>
  <c r="Z13967" i="1" s="1"/>
  <c r="D13968" i="1" a="1"/>
  <c r="D13968" i="1" s="1"/>
  <c r="Z13968" i="1" s="1" a="1"/>
  <c r="Z13968" i="1" s="1"/>
  <c r="D13969" i="1" a="1"/>
  <c r="D13969" i="1" s="1"/>
  <c r="Z13969" i="1" s="1" a="1"/>
  <c r="Z13969" i="1" s="1"/>
  <c r="D13970" i="1" a="1"/>
  <c r="D13970" i="1" s="1"/>
  <c r="Z13970" i="1" s="1" a="1"/>
  <c r="Z13970" i="1" s="1"/>
  <c r="D13971" i="1" a="1"/>
  <c r="D13971" i="1" s="1"/>
  <c r="Z13971" i="1" s="1" a="1"/>
  <c r="Z13971" i="1" s="1"/>
  <c r="D13972" i="1" a="1"/>
  <c r="D13972" i="1" s="1"/>
  <c r="Z13972" i="1" s="1" a="1"/>
  <c r="Z13972" i="1" s="1"/>
  <c r="D13973" i="1" a="1"/>
  <c r="D13973" i="1" s="1"/>
  <c r="Z13973" i="1" s="1" a="1"/>
  <c r="Z13973" i="1" s="1"/>
  <c r="D13974" i="1" a="1"/>
  <c r="D13974" i="1" s="1"/>
  <c r="Z13974" i="1" s="1" a="1"/>
  <c r="Z13974" i="1" s="1"/>
  <c r="D13975" i="1" a="1"/>
  <c r="D13975" i="1" s="1"/>
  <c r="Z13975" i="1" s="1" a="1"/>
  <c r="Z13975" i="1" s="1"/>
  <c r="D13976" i="1" a="1"/>
  <c r="D13976" i="1" s="1"/>
  <c r="Z13976" i="1" s="1" a="1"/>
  <c r="Z13976" i="1" s="1"/>
  <c r="D13977" i="1" a="1"/>
  <c r="D13977" i="1" s="1"/>
  <c r="Z13977" i="1" s="1" a="1"/>
  <c r="Z13977" i="1" s="1"/>
  <c r="D13978" i="1" a="1"/>
  <c r="D13978" i="1" s="1"/>
  <c r="Z13978" i="1" s="1" a="1"/>
  <c r="Z13978" i="1" s="1"/>
  <c r="D13979" i="1" a="1"/>
  <c r="D13979" i="1" s="1"/>
  <c r="Z13979" i="1" s="1" a="1"/>
  <c r="Z13979" i="1" s="1"/>
  <c r="D13980" i="1" a="1"/>
  <c r="D13980" i="1" s="1"/>
  <c r="Z13980" i="1" s="1" a="1"/>
  <c r="Z13980" i="1" s="1"/>
  <c r="D13981" i="1" a="1"/>
  <c r="D13981" i="1" s="1"/>
  <c r="Z13981" i="1" s="1" a="1"/>
  <c r="Z13981" i="1" s="1"/>
  <c r="D13982" i="1" a="1"/>
  <c r="D13982" i="1" s="1"/>
  <c r="Z13982" i="1" s="1" a="1"/>
  <c r="Z13982" i="1" s="1"/>
  <c r="D13983" i="1" a="1"/>
  <c r="D13983" i="1" s="1"/>
  <c r="Z13983" i="1" s="1" a="1"/>
  <c r="Z13983" i="1" s="1"/>
  <c r="D13984" i="1" a="1"/>
  <c r="D13984" i="1" s="1"/>
  <c r="Z13984" i="1" s="1" a="1"/>
  <c r="Z13984" i="1" s="1"/>
  <c r="D13985" i="1" a="1"/>
  <c r="D13985" i="1" s="1"/>
  <c r="Z13985" i="1" s="1" a="1"/>
  <c r="Z13985" i="1" s="1"/>
  <c r="D13986" i="1" a="1"/>
  <c r="D13986" i="1" s="1"/>
  <c r="Z13986" i="1" s="1" a="1"/>
  <c r="Z13986" i="1" s="1"/>
  <c r="D13987" i="1" a="1"/>
  <c r="D13987" i="1" s="1"/>
  <c r="Z13987" i="1" s="1" a="1"/>
  <c r="Z13987" i="1" s="1"/>
  <c r="D13988" i="1" a="1"/>
  <c r="D13988" i="1" s="1"/>
  <c r="Z13988" i="1" s="1" a="1"/>
  <c r="Z13988" i="1" s="1"/>
  <c r="D13989" i="1" a="1"/>
  <c r="D13989" i="1" s="1"/>
  <c r="Z13989" i="1" s="1" a="1"/>
  <c r="Z13989" i="1" s="1"/>
  <c r="D13990" i="1" a="1"/>
  <c r="D13990" i="1" s="1"/>
  <c r="Z13990" i="1" s="1" a="1"/>
  <c r="Z13990" i="1" s="1"/>
  <c r="D13991" i="1" a="1"/>
  <c r="D13991" i="1" s="1"/>
  <c r="Z13991" i="1" s="1" a="1"/>
  <c r="Z13991" i="1" s="1"/>
  <c r="D13992" i="1" a="1"/>
  <c r="D13992" i="1" s="1"/>
  <c r="Z13992" i="1" s="1" a="1"/>
  <c r="Z13992" i="1" s="1"/>
  <c r="D13993" i="1" a="1"/>
  <c r="D13993" i="1" s="1"/>
  <c r="Z13993" i="1" s="1" a="1"/>
  <c r="Z13993" i="1" s="1"/>
  <c r="D13994" i="1" a="1"/>
  <c r="D13994" i="1" s="1"/>
  <c r="Z13994" i="1" s="1" a="1"/>
  <c r="Z13994" i="1" s="1"/>
  <c r="D13995" i="1" a="1"/>
  <c r="D13995" i="1" s="1"/>
  <c r="Z13995" i="1" s="1" a="1"/>
  <c r="Z13995" i="1" s="1"/>
  <c r="D13996" i="1" a="1"/>
  <c r="D13996" i="1" s="1"/>
  <c r="Z13996" i="1" s="1" a="1"/>
  <c r="Z13996" i="1" s="1"/>
  <c r="D13997" i="1" a="1"/>
  <c r="D13997" i="1" s="1"/>
  <c r="Z13997" i="1" s="1" a="1"/>
  <c r="Z13997" i="1" s="1"/>
  <c r="D13998" i="1" a="1"/>
  <c r="D13998" i="1" s="1"/>
  <c r="Z13998" i="1" s="1" a="1"/>
  <c r="Z13998" i="1" s="1"/>
  <c r="D13999" i="1" a="1"/>
  <c r="D13999" i="1" s="1"/>
  <c r="Z13999" i="1" s="1" a="1"/>
  <c r="Z13999" i="1" s="1"/>
  <c r="D14000" i="1" a="1"/>
  <c r="D14000" i="1" s="1"/>
  <c r="Z14000" i="1" s="1" a="1"/>
  <c r="Z14000" i="1" s="1"/>
  <c r="D14001" i="1" a="1"/>
  <c r="D14001" i="1" s="1"/>
  <c r="Z14001" i="1" s="1" a="1"/>
  <c r="Z14001" i="1" s="1"/>
  <c r="D14002" i="1" a="1"/>
  <c r="D14002" i="1" s="1"/>
  <c r="Z14002" i="1" s="1" a="1"/>
  <c r="Z14002" i="1" s="1"/>
  <c r="D14003" i="1" a="1"/>
  <c r="D14003" i="1" s="1"/>
  <c r="Z14003" i="1" s="1" a="1"/>
  <c r="Z14003" i="1" s="1"/>
  <c r="D14004" i="1" a="1"/>
  <c r="D14004" i="1" s="1"/>
  <c r="Z14004" i="1" s="1" a="1"/>
  <c r="Z14004" i="1" s="1"/>
  <c r="D14005" i="1" a="1"/>
  <c r="D14005" i="1" s="1"/>
  <c r="Z14005" i="1" s="1" a="1"/>
  <c r="Z14005" i="1" s="1"/>
  <c r="D14006" i="1" a="1"/>
  <c r="D14006" i="1" s="1"/>
  <c r="Z14006" i="1" s="1" a="1"/>
  <c r="Z14006" i="1" s="1"/>
  <c r="D14007" i="1" a="1"/>
  <c r="D14007" i="1" s="1"/>
  <c r="Z14007" i="1" s="1" a="1"/>
  <c r="Z14007" i="1" s="1"/>
  <c r="D14008" i="1" a="1"/>
  <c r="D14008" i="1" s="1"/>
  <c r="Z14008" i="1" s="1" a="1"/>
  <c r="Z14008" i="1" s="1"/>
  <c r="D14009" i="1" a="1"/>
  <c r="D14009" i="1" s="1"/>
  <c r="Z14009" i="1" s="1" a="1"/>
  <c r="Z14009" i="1" s="1"/>
  <c r="D14010" i="1" a="1"/>
  <c r="D14010" i="1" s="1"/>
  <c r="Z14010" i="1" s="1" a="1"/>
  <c r="Z14010" i="1" s="1"/>
  <c r="D14011" i="1" a="1"/>
  <c r="D14011" i="1" s="1"/>
  <c r="Z14011" i="1" s="1" a="1"/>
  <c r="Z14011" i="1" s="1"/>
  <c r="D14012" i="1" a="1"/>
  <c r="D14012" i="1" s="1"/>
  <c r="Z14012" i="1" s="1" a="1"/>
  <c r="Z14012" i="1" s="1"/>
  <c r="D14013" i="1" a="1"/>
  <c r="D14013" i="1" s="1"/>
  <c r="Z14013" i="1" s="1" a="1"/>
  <c r="Z14013" i="1" s="1"/>
  <c r="D14014" i="1" a="1"/>
  <c r="D14014" i="1" s="1"/>
  <c r="Z14014" i="1" s="1" a="1"/>
  <c r="Z14014" i="1" s="1"/>
  <c r="D14015" i="1" a="1"/>
  <c r="D14015" i="1" s="1"/>
  <c r="Z14015" i="1" s="1" a="1"/>
  <c r="Z14015" i="1" s="1"/>
  <c r="D14016" i="1" a="1"/>
  <c r="D14016" i="1" s="1"/>
  <c r="Z14016" i="1" s="1" a="1"/>
  <c r="Z14016" i="1" s="1"/>
  <c r="D14017" i="1" a="1"/>
  <c r="D14017" i="1" s="1"/>
  <c r="Z14017" i="1" s="1" a="1"/>
  <c r="Z14017" i="1" s="1"/>
  <c r="D14018" i="1" a="1"/>
  <c r="D14018" i="1" s="1"/>
  <c r="Z14018" i="1" s="1" a="1"/>
  <c r="Z14018" i="1" s="1"/>
  <c r="D14019" i="1" a="1"/>
  <c r="D14019" i="1" s="1"/>
  <c r="Z14019" i="1" s="1" a="1"/>
  <c r="Z14019" i="1" s="1"/>
  <c r="D14020" i="1" a="1"/>
  <c r="D14020" i="1" s="1"/>
  <c r="Z14020" i="1" s="1" a="1"/>
  <c r="Z14020" i="1" s="1"/>
  <c r="D14021" i="1" a="1"/>
  <c r="D14021" i="1" s="1"/>
  <c r="Z14021" i="1" s="1" a="1"/>
  <c r="Z14021" i="1" s="1"/>
  <c r="D14022" i="1" a="1"/>
  <c r="D14022" i="1" s="1"/>
  <c r="Z14022" i="1" s="1" a="1"/>
  <c r="Z14022" i="1" s="1"/>
  <c r="D14023" i="1" a="1"/>
  <c r="D14023" i="1" s="1"/>
  <c r="Z14023" i="1" s="1" a="1"/>
  <c r="Z14023" i="1" s="1"/>
  <c r="D14024" i="1" a="1"/>
  <c r="D14024" i="1" s="1"/>
  <c r="Z14024" i="1" s="1" a="1"/>
  <c r="Z14024" i="1" s="1"/>
  <c r="D14025" i="1" a="1"/>
  <c r="D14025" i="1" s="1"/>
  <c r="Z14025" i="1" s="1" a="1"/>
  <c r="Z14025" i="1" s="1"/>
  <c r="D14026" i="1" a="1"/>
  <c r="D14026" i="1" s="1"/>
  <c r="Z14026" i="1" s="1" a="1"/>
  <c r="Z14026" i="1" s="1"/>
  <c r="D14027" i="1" a="1"/>
  <c r="D14027" i="1" s="1"/>
  <c r="Z14027" i="1" s="1" a="1"/>
  <c r="Z14027" i="1" s="1"/>
  <c r="D14028" i="1" a="1"/>
  <c r="D14028" i="1" s="1"/>
  <c r="Z14028" i="1" s="1" a="1"/>
  <c r="Z14028" i="1" s="1"/>
  <c r="D14029" i="1" a="1"/>
  <c r="D14029" i="1" s="1"/>
  <c r="Z14029" i="1" s="1" a="1"/>
  <c r="Z14029" i="1" s="1"/>
  <c r="D14030" i="1" a="1"/>
  <c r="D14030" i="1" s="1"/>
  <c r="Z14030" i="1" s="1" a="1"/>
  <c r="Z14030" i="1" s="1"/>
  <c r="D14031" i="1" a="1"/>
  <c r="D14031" i="1" s="1"/>
  <c r="Z14031" i="1" s="1" a="1"/>
  <c r="Z14031" i="1" s="1"/>
  <c r="D14032" i="1" a="1"/>
  <c r="D14032" i="1" s="1"/>
  <c r="Z14032" i="1" s="1" a="1"/>
  <c r="Z14032" i="1" s="1"/>
  <c r="D14033" i="1" a="1"/>
  <c r="D14033" i="1" s="1"/>
  <c r="Z14033" i="1" s="1" a="1"/>
  <c r="Z14033" i="1" s="1"/>
  <c r="D14034" i="1" a="1"/>
  <c r="D14034" i="1" s="1"/>
  <c r="Z14034" i="1" s="1" a="1"/>
  <c r="Z14034" i="1" s="1"/>
  <c r="D14035" i="1" a="1"/>
  <c r="D14035" i="1" s="1"/>
  <c r="Z14035" i="1" s="1" a="1"/>
  <c r="Z14035" i="1" s="1"/>
  <c r="D14036" i="1" a="1"/>
  <c r="D14036" i="1" s="1"/>
  <c r="Z14036" i="1" s="1" a="1"/>
  <c r="Z14036" i="1" s="1"/>
  <c r="D14037" i="1" a="1"/>
  <c r="D14037" i="1" s="1"/>
  <c r="Z14037" i="1" s="1" a="1"/>
  <c r="Z14037" i="1" s="1"/>
  <c r="D14038" i="1" a="1"/>
  <c r="D14038" i="1" s="1"/>
  <c r="Z14038" i="1" s="1" a="1"/>
  <c r="Z14038" i="1" s="1"/>
  <c r="D14039" i="1" a="1"/>
  <c r="D14039" i="1" s="1"/>
  <c r="Z14039" i="1" s="1" a="1"/>
  <c r="Z14039" i="1" s="1"/>
  <c r="D14040" i="1" a="1"/>
  <c r="D14040" i="1" s="1"/>
  <c r="Z14040" i="1" s="1" a="1"/>
  <c r="Z14040" i="1" s="1"/>
  <c r="D14041" i="1" a="1"/>
  <c r="D14041" i="1" s="1"/>
  <c r="Z14041" i="1" s="1" a="1"/>
  <c r="Z14041" i="1" s="1"/>
  <c r="D14042" i="1" a="1"/>
  <c r="D14042" i="1" s="1"/>
  <c r="Z14042" i="1" s="1" a="1"/>
  <c r="Z14042" i="1" s="1"/>
  <c r="D14043" i="1" a="1"/>
  <c r="D14043" i="1" s="1"/>
  <c r="Z14043" i="1" s="1" a="1"/>
  <c r="Z14043" i="1" s="1"/>
  <c r="D14044" i="1" a="1"/>
  <c r="D14044" i="1" s="1"/>
  <c r="Z14044" i="1" s="1" a="1"/>
  <c r="Z14044" i="1" s="1"/>
  <c r="D14045" i="1" a="1"/>
  <c r="D14045" i="1" s="1"/>
  <c r="Z14045" i="1" s="1" a="1"/>
  <c r="Z14045" i="1" s="1"/>
  <c r="D14046" i="1" a="1"/>
  <c r="D14046" i="1" s="1"/>
  <c r="Z14046" i="1" s="1" a="1"/>
  <c r="Z14046" i="1" s="1"/>
  <c r="D14047" i="1" a="1"/>
  <c r="D14047" i="1" s="1"/>
  <c r="Z14047" i="1" s="1" a="1"/>
  <c r="Z14047" i="1" s="1"/>
  <c r="D14048" i="1" a="1"/>
  <c r="D14048" i="1" s="1"/>
  <c r="Z14048" i="1" s="1" a="1"/>
  <c r="Z14048" i="1" s="1"/>
  <c r="D14049" i="1" a="1"/>
  <c r="D14049" i="1" s="1"/>
  <c r="Z14049" i="1" s="1" a="1"/>
  <c r="Z14049" i="1" s="1"/>
  <c r="D14050" i="1" a="1"/>
  <c r="D14050" i="1" s="1"/>
  <c r="Z14050" i="1" s="1" a="1"/>
  <c r="Z14050" i="1" s="1"/>
  <c r="D14051" i="1" a="1"/>
  <c r="D14051" i="1" s="1"/>
  <c r="Z14051" i="1" s="1" a="1"/>
  <c r="Z14051" i="1" s="1"/>
  <c r="D14052" i="1" a="1"/>
  <c r="D14052" i="1" s="1"/>
  <c r="Z14052" i="1" s="1" a="1"/>
  <c r="Z14052" i="1" s="1"/>
  <c r="D14053" i="1" a="1"/>
  <c r="D14053" i="1" s="1"/>
  <c r="Z14053" i="1" s="1" a="1"/>
  <c r="Z14053" i="1" s="1"/>
  <c r="D14054" i="1" a="1"/>
  <c r="D14054" i="1" s="1"/>
  <c r="Z14054" i="1" s="1" a="1"/>
  <c r="Z14054" i="1" s="1"/>
  <c r="D14055" i="1" a="1"/>
  <c r="D14055" i="1" s="1"/>
  <c r="Z14055" i="1" s="1" a="1"/>
  <c r="Z14055" i="1" s="1"/>
  <c r="D14056" i="1" a="1"/>
  <c r="D14056" i="1" s="1"/>
  <c r="Z14056" i="1" s="1" a="1"/>
  <c r="Z14056" i="1" s="1"/>
  <c r="D14057" i="1" a="1"/>
  <c r="D14057" i="1" s="1"/>
  <c r="Z14057" i="1" s="1" a="1"/>
  <c r="Z14057" i="1" s="1"/>
  <c r="D14058" i="1" a="1"/>
  <c r="D14058" i="1" s="1"/>
  <c r="Z14058" i="1" s="1" a="1"/>
  <c r="Z14058" i="1" s="1"/>
  <c r="D14059" i="1" a="1"/>
  <c r="D14059" i="1" s="1"/>
  <c r="Z14059" i="1" s="1" a="1"/>
  <c r="Z14059" i="1" s="1"/>
  <c r="D14060" i="1" a="1"/>
  <c r="D14060" i="1" s="1"/>
  <c r="Z14060" i="1" s="1" a="1"/>
  <c r="Z14060" i="1" s="1"/>
  <c r="D14061" i="1" a="1"/>
  <c r="D14061" i="1" s="1"/>
  <c r="Z14061" i="1" s="1" a="1"/>
  <c r="Z14061" i="1" s="1"/>
  <c r="D14062" i="1" a="1"/>
  <c r="D14062" i="1" s="1"/>
  <c r="Z14062" i="1" s="1" a="1"/>
  <c r="Z14062" i="1" s="1"/>
  <c r="D14063" i="1" a="1"/>
  <c r="D14063" i="1" s="1"/>
  <c r="Z14063" i="1" s="1" a="1"/>
  <c r="Z14063" i="1" s="1"/>
  <c r="D14064" i="1" a="1"/>
  <c r="D14064" i="1" s="1"/>
  <c r="Z14064" i="1" s="1" a="1"/>
  <c r="Z14064" i="1" s="1"/>
  <c r="D14065" i="1" a="1"/>
  <c r="D14065" i="1" s="1"/>
  <c r="Z14065" i="1" s="1" a="1"/>
  <c r="Z14065" i="1" s="1"/>
  <c r="D14066" i="1" a="1"/>
  <c r="D14066" i="1" s="1"/>
  <c r="Z14066" i="1" s="1" a="1"/>
  <c r="Z14066" i="1" s="1"/>
  <c r="D14067" i="1" a="1"/>
  <c r="D14067" i="1" s="1"/>
  <c r="Z14067" i="1" s="1" a="1"/>
  <c r="Z14067" i="1" s="1"/>
  <c r="D14068" i="1" a="1"/>
  <c r="D14068" i="1" s="1"/>
  <c r="Z14068" i="1" s="1" a="1"/>
  <c r="Z14068" i="1" s="1"/>
  <c r="D14069" i="1" a="1"/>
  <c r="D14069" i="1" s="1"/>
  <c r="Z14069" i="1" s="1" a="1"/>
  <c r="Z14069" i="1" s="1"/>
  <c r="D14070" i="1" a="1"/>
  <c r="D14070" i="1" s="1"/>
  <c r="Z14070" i="1" s="1" a="1"/>
  <c r="Z14070" i="1" s="1"/>
  <c r="D14071" i="1" a="1"/>
  <c r="D14071" i="1" s="1"/>
  <c r="Z14071" i="1" s="1" a="1"/>
  <c r="Z14071" i="1" s="1"/>
  <c r="D14072" i="1" a="1"/>
  <c r="D14072" i="1" s="1"/>
  <c r="Z14072" i="1" s="1" a="1"/>
  <c r="Z14072" i="1" s="1"/>
  <c r="D14073" i="1" a="1"/>
  <c r="D14073" i="1" s="1"/>
  <c r="Z14073" i="1" s="1" a="1"/>
  <c r="Z14073" i="1" s="1"/>
  <c r="D14074" i="1" a="1"/>
  <c r="D14074" i="1" s="1"/>
  <c r="Z14074" i="1" s="1" a="1"/>
  <c r="Z14074" i="1" s="1"/>
  <c r="D14075" i="1" a="1"/>
  <c r="D14075" i="1" s="1"/>
  <c r="Z14075" i="1" s="1" a="1"/>
  <c r="Z14075" i="1" s="1"/>
  <c r="D14076" i="1" a="1"/>
  <c r="D14076" i="1" s="1"/>
  <c r="Z14076" i="1" s="1" a="1"/>
  <c r="Z14076" i="1" s="1"/>
  <c r="D14077" i="1" a="1"/>
  <c r="D14077" i="1" s="1"/>
  <c r="Z14077" i="1" s="1" a="1"/>
  <c r="Z14077" i="1" s="1"/>
  <c r="D14078" i="1" a="1"/>
  <c r="D14078" i="1" s="1"/>
  <c r="Z14078" i="1" s="1" a="1"/>
  <c r="Z14078" i="1" s="1"/>
  <c r="D14079" i="1" a="1"/>
  <c r="D14079" i="1" s="1"/>
  <c r="Z14079" i="1" s="1" a="1"/>
  <c r="Z14079" i="1" s="1"/>
  <c r="D14080" i="1" a="1"/>
  <c r="D14080" i="1" s="1"/>
  <c r="Z14080" i="1" s="1" a="1"/>
  <c r="Z14080" i="1" s="1"/>
  <c r="D14081" i="1" a="1"/>
  <c r="D14081" i="1" s="1"/>
  <c r="Z14081" i="1" s="1" a="1"/>
  <c r="Z14081" i="1" s="1"/>
  <c r="D14082" i="1" a="1"/>
  <c r="D14082" i="1" s="1"/>
  <c r="Z14082" i="1" s="1" a="1"/>
  <c r="Z14082" i="1" s="1"/>
  <c r="D14083" i="1" a="1"/>
  <c r="D14083" i="1" s="1"/>
  <c r="Z14083" i="1" s="1" a="1"/>
  <c r="Z14083" i="1" s="1"/>
  <c r="D14084" i="1" a="1"/>
  <c r="D14084" i="1" s="1"/>
  <c r="Z14084" i="1" s="1" a="1"/>
  <c r="Z14084" i="1" s="1"/>
  <c r="D14085" i="1" a="1"/>
  <c r="D14085" i="1" s="1"/>
  <c r="Z14085" i="1" s="1" a="1"/>
  <c r="Z14085" i="1" s="1"/>
  <c r="D14086" i="1" a="1"/>
  <c r="D14086" i="1" s="1"/>
  <c r="Z14086" i="1" s="1" a="1"/>
  <c r="Z14086" i="1" s="1"/>
  <c r="D14087" i="1" a="1"/>
  <c r="D14087" i="1" s="1"/>
  <c r="Z14087" i="1" s="1" a="1"/>
  <c r="Z14087" i="1" s="1"/>
  <c r="D14088" i="1" a="1"/>
  <c r="D14088" i="1" s="1"/>
  <c r="Z14088" i="1" s="1" a="1"/>
  <c r="Z14088" i="1" s="1"/>
  <c r="D14089" i="1" a="1"/>
  <c r="D14089" i="1" s="1"/>
  <c r="Z14089" i="1" s="1" a="1"/>
  <c r="Z14089" i="1" s="1"/>
  <c r="D14090" i="1" a="1"/>
  <c r="D14090" i="1" s="1"/>
  <c r="Z14090" i="1" s="1" a="1"/>
  <c r="Z14090" i="1" s="1"/>
  <c r="D14091" i="1" a="1"/>
  <c r="D14091" i="1" s="1"/>
  <c r="Z14091" i="1" s="1" a="1"/>
  <c r="Z14091" i="1" s="1"/>
  <c r="D14092" i="1" a="1"/>
  <c r="D14092" i="1" s="1"/>
  <c r="Z14092" i="1" s="1" a="1"/>
  <c r="Z14092" i="1" s="1"/>
  <c r="D14093" i="1" a="1"/>
  <c r="D14093" i="1" s="1"/>
  <c r="Z14093" i="1" s="1" a="1"/>
  <c r="Z14093" i="1" s="1"/>
  <c r="D14094" i="1" a="1"/>
  <c r="D14094" i="1" s="1"/>
  <c r="Z14094" i="1" s="1" a="1"/>
  <c r="Z14094" i="1" s="1"/>
  <c r="D14095" i="1" a="1"/>
  <c r="D14095" i="1" s="1"/>
  <c r="Z14095" i="1" s="1" a="1"/>
  <c r="Z14095" i="1" s="1"/>
  <c r="D14096" i="1" a="1"/>
  <c r="D14096" i="1" s="1"/>
  <c r="Z14096" i="1" s="1" a="1"/>
  <c r="Z14096" i="1" s="1"/>
  <c r="D14097" i="1" a="1"/>
  <c r="D14097" i="1" s="1"/>
  <c r="Z14097" i="1" s="1" a="1"/>
  <c r="Z14097" i="1" s="1"/>
  <c r="D14098" i="1" a="1"/>
  <c r="D14098" i="1" s="1"/>
  <c r="Z14098" i="1" s="1" a="1"/>
  <c r="Z14098" i="1" s="1"/>
  <c r="D14099" i="1" a="1"/>
  <c r="D14099" i="1" s="1"/>
  <c r="Z14099" i="1" s="1" a="1"/>
  <c r="Z14099" i="1" s="1"/>
  <c r="D14100" i="1" a="1"/>
  <c r="D14100" i="1" s="1"/>
  <c r="Z14100" i="1" s="1" a="1"/>
  <c r="Z14100" i="1" s="1"/>
  <c r="D14101" i="1" a="1"/>
  <c r="D14101" i="1" s="1"/>
  <c r="Z14101" i="1" s="1" a="1"/>
  <c r="Z14101" i="1" s="1"/>
  <c r="D14102" i="1" a="1"/>
  <c r="D14102" i="1" s="1"/>
  <c r="Z14102" i="1" s="1" a="1"/>
  <c r="Z14102" i="1" s="1"/>
  <c r="D14103" i="1" a="1"/>
  <c r="D14103" i="1" s="1"/>
  <c r="Z14103" i="1" s="1" a="1"/>
  <c r="Z14103" i="1" s="1"/>
  <c r="D14104" i="1" a="1"/>
  <c r="D14104" i="1" s="1"/>
  <c r="Z14104" i="1" s="1" a="1"/>
  <c r="Z14104" i="1" s="1"/>
  <c r="D14105" i="1" a="1"/>
  <c r="D14105" i="1" s="1"/>
  <c r="Z14105" i="1" s="1" a="1"/>
  <c r="Z14105" i="1" s="1"/>
  <c r="D14106" i="1" a="1"/>
  <c r="D14106" i="1" s="1"/>
  <c r="Z14106" i="1" s="1" a="1"/>
  <c r="Z14106" i="1" s="1"/>
  <c r="D14107" i="1" a="1"/>
  <c r="D14107" i="1" s="1"/>
  <c r="Z14107" i="1" s="1" a="1"/>
  <c r="Z14107" i="1" s="1"/>
  <c r="D14108" i="1" a="1"/>
  <c r="D14108" i="1" s="1"/>
  <c r="Z14108" i="1" s="1" a="1"/>
  <c r="Z14108" i="1" s="1"/>
  <c r="D14109" i="1" a="1"/>
  <c r="D14109" i="1" s="1"/>
  <c r="Z14109" i="1" s="1" a="1"/>
  <c r="Z14109" i="1" s="1"/>
  <c r="D14110" i="1" a="1"/>
  <c r="D14110" i="1" s="1"/>
  <c r="Z14110" i="1" s="1" a="1"/>
  <c r="Z14110" i="1" s="1"/>
  <c r="D14111" i="1" a="1"/>
  <c r="D14111" i="1" s="1"/>
  <c r="Z14111" i="1" s="1" a="1"/>
  <c r="Z14111" i="1" s="1"/>
  <c r="D14112" i="1" a="1"/>
  <c r="D14112" i="1" s="1"/>
  <c r="Z14112" i="1" s="1" a="1"/>
  <c r="Z14112" i="1" s="1"/>
  <c r="D14113" i="1" a="1"/>
  <c r="D14113" i="1" s="1"/>
  <c r="Z14113" i="1" s="1" a="1"/>
  <c r="Z14113" i="1" s="1"/>
  <c r="D14114" i="1" a="1"/>
  <c r="D14114" i="1" s="1"/>
  <c r="Z14114" i="1" s="1" a="1"/>
  <c r="Z14114" i="1" s="1"/>
  <c r="D14115" i="1" a="1"/>
  <c r="D14115" i="1" s="1"/>
  <c r="Z14115" i="1" s="1" a="1"/>
  <c r="Z14115" i="1" s="1"/>
  <c r="D14116" i="1" a="1"/>
  <c r="D14116" i="1" s="1"/>
  <c r="Z14116" i="1" s="1" a="1"/>
  <c r="Z14116" i="1" s="1"/>
  <c r="D14117" i="1" a="1"/>
  <c r="D14117" i="1" s="1"/>
  <c r="Z14117" i="1" s="1" a="1"/>
  <c r="Z14117" i="1" s="1"/>
  <c r="D14118" i="1" a="1"/>
  <c r="D14118" i="1" s="1"/>
  <c r="Z14118" i="1" s="1" a="1"/>
  <c r="Z14118" i="1" s="1"/>
  <c r="D14119" i="1" a="1"/>
  <c r="D14119" i="1" s="1"/>
  <c r="Z14119" i="1" s="1" a="1"/>
  <c r="Z14119" i="1" s="1"/>
  <c r="D14120" i="1" a="1"/>
  <c r="D14120" i="1" s="1"/>
  <c r="Z14120" i="1" s="1" a="1"/>
  <c r="Z14120" i="1" s="1"/>
  <c r="D14121" i="1" a="1"/>
  <c r="D14121" i="1" s="1"/>
  <c r="Z14121" i="1" s="1" a="1"/>
  <c r="Z14121" i="1" s="1"/>
  <c r="D14122" i="1" a="1"/>
  <c r="D14122" i="1" s="1"/>
  <c r="Z14122" i="1" s="1" a="1"/>
  <c r="Z14122" i="1" s="1"/>
  <c r="D14123" i="1" a="1"/>
  <c r="D14123" i="1" s="1"/>
  <c r="Z14123" i="1" s="1" a="1"/>
  <c r="Z14123" i="1" s="1"/>
  <c r="D14124" i="1" a="1"/>
  <c r="D14124" i="1" s="1"/>
  <c r="Z14124" i="1" s="1" a="1"/>
  <c r="Z14124" i="1" s="1"/>
  <c r="D14125" i="1" a="1"/>
  <c r="D14125" i="1" s="1"/>
  <c r="Z14125" i="1" s="1" a="1"/>
  <c r="Z14125" i="1" s="1"/>
  <c r="D14126" i="1" a="1"/>
  <c r="D14126" i="1" s="1"/>
  <c r="Z14126" i="1" s="1" a="1"/>
  <c r="Z14126" i="1" s="1"/>
  <c r="D14127" i="1" a="1"/>
  <c r="D14127" i="1" s="1"/>
  <c r="Z14127" i="1" s="1" a="1"/>
  <c r="Z14127" i="1" s="1"/>
  <c r="D14128" i="1" a="1"/>
  <c r="D14128" i="1" s="1"/>
  <c r="Z14128" i="1" s="1" a="1"/>
  <c r="Z14128" i="1" s="1"/>
  <c r="D14129" i="1" a="1"/>
  <c r="D14129" i="1" s="1"/>
  <c r="Z14129" i="1" s="1" a="1"/>
  <c r="Z14129" i="1" s="1"/>
  <c r="D14130" i="1" a="1"/>
  <c r="D14130" i="1" s="1"/>
  <c r="Z14130" i="1" s="1" a="1"/>
  <c r="Z14130" i="1" s="1"/>
  <c r="D14131" i="1" a="1"/>
  <c r="D14131" i="1" s="1"/>
  <c r="Z14131" i="1" s="1" a="1"/>
  <c r="Z14131" i="1" s="1"/>
  <c r="D14132" i="1" a="1"/>
  <c r="D14132" i="1" s="1"/>
  <c r="Z14132" i="1" s="1" a="1"/>
  <c r="Z14132" i="1" s="1"/>
  <c r="D14133" i="1" a="1"/>
  <c r="D14133" i="1" s="1"/>
  <c r="Z14133" i="1" s="1" a="1"/>
  <c r="Z14133" i="1" s="1"/>
  <c r="D14134" i="1" a="1"/>
  <c r="D14134" i="1" s="1"/>
  <c r="Z14134" i="1" s="1" a="1"/>
  <c r="Z14134" i="1" s="1"/>
  <c r="D14135" i="1" a="1"/>
  <c r="D14135" i="1" s="1"/>
  <c r="Z14135" i="1" s="1" a="1"/>
  <c r="Z14135" i="1" s="1"/>
  <c r="D14136" i="1" a="1"/>
  <c r="D14136" i="1" s="1"/>
  <c r="Z14136" i="1" s="1" a="1"/>
  <c r="Z14136" i="1" s="1"/>
  <c r="D14137" i="1" a="1"/>
  <c r="D14137" i="1" s="1"/>
  <c r="Z14137" i="1" s="1" a="1"/>
  <c r="Z14137" i="1" s="1"/>
  <c r="D14138" i="1" a="1"/>
  <c r="D14138" i="1" s="1"/>
  <c r="Z14138" i="1" s="1" a="1"/>
  <c r="Z14138" i="1" s="1"/>
  <c r="D14139" i="1" a="1"/>
  <c r="D14139" i="1" s="1"/>
  <c r="Z14139" i="1" s="1" a="1"/>
  <c r="Z14139" i="1" s="1"/>
  <c r="D14140" i="1" a="1"/>
  <c r="D14140" i="1" s="1"/>
  <c r="Z14140" i="1" s="1" a="1"/>
  <c r="Z14140" i="1" s="1"/>
  <c r="D14141" i="1" a="1"/>
  <c r="D14141" i="1" s="1"/>
  <c r="Z14141" i="1" s="1" a="1"/>
  <c r="Z14141" i="1" s="1"/>
  <c r="D14142" i="1" a="1"/>
  <c r="D14142" i="1" s="1"/>
  <c r="Z14142" i="1" s="1" a="1"/>
  <c r="Z14142" i="1" s="1"/>
  <c r="D14143" i="1" a="1"/>
  <c r="D14143" i="1" s="1"/>
  <c r="Z14143" i="1" s="1" a="1"/>
  <c r="Z14143" i="1" s="1"/>
  <c r="D14144" i="1" a="1"/>
  <c r="D14144" i="1" s="1"/>
  <c r="Z14144" i="1" s="1" a="1"/>
  <c r="Z14144" i="1" s="1"/>
  <c r="D14145" i="1" a="1"/>
  <c r="D14145" i="1" s="1"/>
  <c r="Z14145" i="1" s="1" a="1"/>
  <c r="Z14145" i="1" s="1"/>
  <c r="D14146" i="1" a="1"/>
  <c r="D14146" i="1" s="1"/>
  <c r="Z14146" i="1" s="1" a="1"/>
  <c r="Z14146" i="1" s="1"/>
  <c r="D14147" i="1" a="1"/>
  <c r="D14147" i="1" s="1"/>
  <c r="Z14147" i="1" s="1" a="1"/>
  <c r="Z14147" i="1" s="1"/>
  <c r="D14148" i="1" a="1"/>
  <c r="D14148" i="1" s="1"/>
  <c r="Z14148" i="1" s="1" a="1"/>
  <c r="Z14148" i="1" s="1"/>
  <c r="D14149" i="1" a="1"/>
  <c r="D14149" i="1" s="1"/>
  <c r="Z14149" i="1" s="1" a="1"/>
  <c r="Z14149" i="1" s="1"/>
  <c r="D14150" i="1" a="1"/>
  <c r="D14150" i="1" s="1"/>
  <c r="Z14150" i="1" s="1" a="1"/>
  <c r="Z14150" i="1" s="1"/>
  <c r="D14151" i="1" a="1"/>
  <c r="D14151" i="1" s="1"/>
  <c r="Z14151" i="1" s="1" a="1"/>
  <c r="Z14151" i="1" s="1"/>
  <c r="D14152" i="1" a="1"/>
  <c r="D14152" i="1" s="1"/>
  <c r="Z14152" i="1" s="1" a="1"/>
  <c r="Z14152" i="1" s="1"/>
  <c r="D14153" i="1" a="1"/>
  <c r="D14153" i="1" s="1"/>
  <c r="Z14153" i="1" s="1" a="1"/>
  <c r="Z14153" i="1" s="1"/>
  <c r="D14154" i="1" a="1"/>
  <c r="D14154" i="1" s="1"/>
  <c r="Z14154" i="1" s="1" a="1"/>
  <c r="Z14154" i="1" s="1"/>
  <c r="D14155" i="1" a="1"/>
  <c r="D14155" i="1" s="1"/>
  <c r="Z14155" i="1" s="1" a="1"/>
  <c r="Z14155" i="1" s="1"/>
  <c r="D14156" i="1" a="1"/>
  <c r="D14156" i="1" s="1"/>
  <c r="Z14156" i="1" s="1" a="1"/>
  <c r="Z14156" i="1" s="1"/>
  <c r="D14157" i="1" a="1"/>
  <c r="D14157" i="1" s="1"/>
  <c r="Z14157" i="1" s="1" a="1"/>
  <c r="Z14157" i="1" s="1"/>
  <c r="D14158" i="1" a="1"/>
  <c r="D14158" i="1" s="1"/>
  <c r="Z14158" i="1" s="1" a="1"/>
  <c r="Z14158" i="1" s="1"/>
  <c r="D14159" i="1" a="1"/>
  <c r="D14159" i="1" s="1"/>
  <c r="Z14159" i="1" s="1" a="1"/>
  <c r="Z14159" i="1" s="1"/>
  <c r="D14160" i="1" a="1"/>
  <c r="D14160" i="1" s="1"/>
  <c r="Z14160" i="1" s="1" a="1"/>
  <c r="Z14160" i="1" s="1"/>
  <c r="D14161" i="1" a="1"/>
  <c r="D14161" i="1" s="1"/>
  <c r="Z14161" i="1" s="1" a="1"/>
  <c r="Z14161" i="1" s="1"/>
  <c r="D14162" i="1" a="1"/>
  <c r="D14162" i="1" s="1"/>
  <c r="Z14162" i="1" s="1" a="1"/>
  <c r="Z14162" i="1" s="1"/>
  <c r="D14163" i="1" a="1"/>
  <c r="D14163" i="1" s="1"/>
  <c r="Z14163" i="1" s="1" a="1"/>
  <c r="Z14163" i="1" s="1"/>
  <c r="D14164" i="1" a="1"/>
  <c r="D14164" i="1" s="1"/>
  <c r="Z14164" i="1" s="1" a="1"/>
  <c r="Z14164" i="1" s="1"/>
  <c r="D14165" i="1" a="1"/>
  <c r="D14165" i="1" s="1"/>
  <c r="Z14165" i="1" s="1" a="1"/>
  <c r="Z14165" i="1" s="1"/>
  <c r="D14166" i="1" a="1"/>
  <c r="D14166" i="1" s="1"/>
  <c r="Z14166" i="1" s="1" a="1"/>
  <c r="Z14166" i="1" s="1"/>
  <c r="D14167" i="1" a="1"/>
  <c r="D14167" i="1" s="1"/>
  <c r="Z14167" i="1" s="1" a="1"/>
  <c r="Z14167" i="1" s="1"/>
  <c r="D14168" i="1" a="1"/>
  <c r="D14168" i="1" s="1"/>
  <c r="Z14168" i="1" s="1" a="1"/>
  <c r="Z14168" i="1" s="1"/>
  <c r="D14169" i="1" a="1"/>
  <c r="D14169" i="1" s="1"/>
  <c r="Z14169" i="1" s="1" a="1"/>
  <c r="Z14169" i="1" s="1"/>
  <c r="D14170" i="1" a="1"/>
  <c r="D14170" i="1" s="1"/>
  <c r="Z14170" i="1" s="1" a="1"/>
  <c r="Z14170" i="1" s="1"/>
  <c r="D14171" i="1" a="1"/>
  <c r="D14171" i="1" s="1"/>
  <c r="Z14171" i="1" s="1" a="1"/>
  <c r="Z14171" i="1" s="1"/>
  <c r="D14172" i="1" a="1"/>
  <c r="D14172" i="1" s="1"/>
  <c r="Z14172" i="1" s="1" a="1"/>
  <c r="Z14172" i="1" s="1"/>
  <c r="D14173" i="1" a="1"/>
  <c r="D14173" i="1" s="1"/>
  <c r="Z14173" i="1" s="1" a="1"/>
  <c r="Z14173" i="1" s="1"/>
  <c r="D14174" i="1" a="1"/>
  <c r="D14174" i="1" s="1"/>
  <c r="Z14174" i="1" s="1" a="1"/>
  <c r="Z14174" i="1" s="1"/>
  <c r="D14175" i="1" a="1"/>
  <c r="D14175" i="1" s="1"/>
  <c r="Z14175" i="1" s="1" a="1"/>
  <c r="Z14175" i="1" s="1"/>
  <c r="D14176" i="1" a="1"/>
  <c r="D14176" i="1" s="1"/>
  <c r="Z14176" i="1" s="1" a="1"/>
  <c r="Z14176" i="1" s="1"/>
  <c r="D14177" i="1" a="1"/>
  <c r="D14177" i="1" s="1"/>
  <c r="Z14177" i="1" s="1" a="1"/>
  <c r="Z14177" i="1" s="1"/>
  <c r="D14178" i="1" a="1"/>
  <c r="D14178" i="1" s="1"/>
  <c r="Z14178" i="1" s="1" a="1"/>
  <c r="Z14178" i="1" s="1"/>
  <c r="D14179" i="1" a="1"/>
  <c r="D14179" i="1" s="1"/>
  <c r="Z14179" i="1" s="1" a="1"/>
  <c r="Z14179" i="1" s="1"/>
  <c r="D14180" i="1" a="1"/>
  <c r="D14180" i="1" s="1"/>
  <c r="Z14180" i="1" s="1" a="1"/>
  <c r="Z14180" i="1" s="1"/>
  <c r="D14181" i="1" a="1"/>
  <c r="D14181" i="1" s="1"/>
  <c r="Z14181" i="1" s="1" a="1"/>
  <c r="Z14181" i="1" s="1"/>
  <c r="D14182" i="1" a="1"/>
  <c r="D14182" i="1" s="1"/>
  <c r="Z14182" i="1" s="1" a="1"/>
  <c r="Z14182" i="1" s="1"/>
  <c r="D14183" i="1" a="1"/>
  <c r="D14183" i="1" s="1"/>
  <c r="Z14183" i="1" s="1" a="1"/>
  <c r="Z14183" i="1" s="1"/>
  <c r="D14184" i="1" a="1"/>
  <c r="D14184" i="1" s="1"/>
  <c r="Z14184" i="1" s="1" a="1"/>
  <c r="Z14184" i="1" s="1"/>
  <c r="D14185" i="1" a="1"/>
  <c r="D14185" i="1" s="1"/>
  <c r="Z14185" i="1" s="1" a="1"/>
  <c r="Z14185" i="1" s="1"/>
  <c r="D14186" i="1" a="1"/>
  <c r="D14186" i="1" s="1"/>
  <c r="Z14186" i="1" s="1" a="1"/>
  <c r="Z14186" i="1" s="1"/>
  <c r="D14187" i="1" a="1"/>
  <c r="D14187" i="1" s="1"/>
  <c r="Z14187" i="1" s="1" a="1"/>
  <c r="Z14187" i="1" s="1"/>
  <c r="D14188" i="1" a="1"/>
  <c r="D14188" i="1" s="1"/>
  <c r="Z14188" i="1" s="1" a="1"/>
  <c r="Z14188" i="1" s="1"/>
  <c r="D14189" i="1" a="1"/>
  <c r="D14189" i="1" s="1"/>
  <c r="Z14189" i="1" s="1" a="1"/>
  <c r="Z14189" i="1" s="1"/>
  <c r="D14190" i="1" a="1"/>
  <c r="D14190" i="1" s="1"/>
  <c r="Z14190" i="1" s="1" a="1"/>
  <c r="Z14190" i="1" s="1"/>
  <c r="D14191" i="1" a="1"/>
  <c r="D14191" i="1" s="1"/>
  <c r="Z14191" i="1" s="1" a="1"/>
  <c r="Z14191" i="1" s="1"/>
  <c r="D14192" i="1" a="1"/>
  <c r="D14192" i="1" s="1"/>
  <c r="Z14192" i="1" s="1" a="1"/>
  <c r="Z14192" i="1" s="1"/>
  <c r="D14193" i="1" a="1"/>
  <c r="D14193" i="1" s="1"/>
  <c r="Z14193" i="1" s="1" a="1"/>
  <c r="Z14193" i="1" s="1"/>
  <c r="D14194" i="1" a="1"/>
  <c r="D14194" i="1" s="1"/>
  <c r="Z14194" i="1" s="1" a="1"/>
  <c r="Z14194" i="1" s="1"/>
  <c r="D14195" i="1" a="1"/>
  <c r="D14195" i="1" s="1"/>
  <c r="Z14195" i="1" s="1" a="1"/>
  <c r="Z14195" i="1" s="1"/>
  <c r="D14196" i="1" a="1"/>
  <c r="D14196" i="1" s="1"/>
  <c r="Z14196" i="1" s="1" a="1"/>
  <c r="Z14196" i="1" s="1"/>
  <c r="D14197" i="1" a="1"/>
  <c r="D14197" i="1" s="1"/>
  <c r="Z14197" i="1" s="1" a="1"/>
  <c r="Z14197" i="1" s="1"/>
  <c r="D14198" i="1" a="1"/>
  <c r="D14198" i="1" s="1"/>
  <c r="Z14198" i="1" s="1" a="1"/>
  <c r="Z14198" i="1" s="1"/>
  <c r="D14199" i="1" a="1"/>
  <c r="D14199" i="1" s="1"/>
  <c r="Z14199" i="1" s="1" a="1"/>
  <c r="Z14199" i="1" s="1"/>
  <c r="D14200" i="1" a="1"/>
  <c r="D14200" i="1" s="1"/>
  <c r="Z14200" i="1" s="1" a="1"/>
  <c r="Z14200" i="1" s="1"/>
  <c r="D14201" i="1" a="1"/>
  <c r="D14201" i="1" s="1"/>
  <c r="Z14201" i="1" s="1" a="1"/>
  <c r="Z14201" i="1" s="1"/>
  <c r="D14202" i="1" a="1"/>
  <c r="D14202" i="1" s="1"/>
  <c r="Z14202" i="1" s="1" a="1"/>
  <c r="Z14202" i="1" s="1"/>
  <c r="D14203" i="1" a="1"/>
  <c r="D14203" i="1" s="1"/>
  <c r="Z14203" i="1" s="1" a="1"/>
  <c r="Z14203" i="1" s="1"/>
  <c r="D14204" i="1" a="1"/>
  <c r="D14204" i="1" s="1"/>
  <c r="Z14204" i="1" s="1" a="1"/>
  <c r="Z14204" i="1" s="1"/>
  <c r="D14205" i="1" a="1"/>
  <c r="D14205" i="1" s="1"/>
  <c r="Z14205" i="1" s="1" a="1"/>
  <c r="Z14205" i="1" s="1"/>
  <c r="D14206" i="1" a="1"/>
  <c r="D14206" i="1" s="1"/>
  <c r="Z14206" i="1" s="1" a="1"/>
  <c r="Z14206" i="1" s="1"/>
  <c r="D14207" i="1" a="1"/>
  <c r="D14207" i="1" s="1"/>
  <c r="Z14207" i="1" s="1" a="1"/>
  <c r="Z14207" i="1" s="1"/>
  <c r="D14208" i="1" a="1"/>
  <c r="D14208" i="1" s="1"/>
  <c r="Z14208" i="1" s="1" a="1"/>
  <c r="Z14208" i="1" s="1"/>
  <c r="D14209" i="1" a="1"/>
  <c r="D14209" i="1" s="1"/>
  <c r="Z14209" i="1" s="1" a="1"/>
  <c r="Z14209" i="1" s="1"/>
  <c r="D14210" i="1" a="1"/>
  <c r="D14210" i="1" s="1"/>
  <c r="Z14210" i="1" s="1" a="1"/>
  <c r="Z14210" i="1" s="1"/>
  <c r="D14211" i="1" a="1"/>
  <c r="D14211" i="1" s="1"/>
  <c r="Z14211" i="1" s="1" a="1"/>
  <c r="Z14211" i="1" s="1"/>
  <c r="D14212" i="1" a="1"/>
  <c r="D14212" i="1" s="1"/>
  <c r="Z14212" i="1" s="1" a="1"/>
  <c r="Z14212" i="1" s="1"/>
  <c r="D14213" i="1" a="1"/>
  <c r="D14213" i="1" s="1"/>
  <c r="Z14213" i="1" s="1" a="1"/>
  <c r="Z14213" i="1" s="1"/>
  <c r="D14214" i="1" a="1"/>
  <c r="D14214" i="1" s="1"/>
  <c r="Z14214" i="1" s="1" a="1"/>
  <c r="Z14214" i="1" s="1"/>
  <c r="D14215" i="1" a="1"/>
  <c r="D14215" i="1" s="1"/>
  <c r="Z14215" i="1" s="1" a="1"/>
  <c r="Z14215" i="1" s="1"/>
  <c r="D14216" i="1" a="1"/>
  <c r="D14216" i="1" s="1"/>
  <c r="Z14216" i="1" s="1" a="1"/>
  <c r="Z14216" i="1" s="1"/>
  <c r="D14217" i="1" a="1"/>
  <c r="D14217" i="1" s="1"/>
  <c r="Z14217" i="1" s="1" a="1"/>
  <c r="Z14217" i="1" s="1"/>
  <c r="D14218" i="1" a="1"/>
  <c r="D14218" i="1" s="1"/>
  <c r="Z14218" i="1" s="1" a="1"/>
  <c r="Z14218" i="1" s="1"/>
  <c r="D14219" i="1" a="1"/>
  <c r="D14219" i="1" s="1"/>
  <c r="Z14219" i="1" s="1" a="1"/>
  <c r="Z14219" i="1" s="1"/>
  <c r="D14220" i="1" a="1"/>
  <c r="D14220" i="1" s="1"/>
  <c r="Z14220" i="1" s="1" a="1"/>
  <c r="Z14220" i="1" s="1"/>
  <c r="D14221" i="1" a="1"/>
  <c r="D14221" i="1" s="1"/>
  <c r="Z14221" i="1" s="1" a="1"/>
  <c r="Z14221" i="1" s="1"/>
  <c r="D14222" i="1" a="1"/>
  <c r="D14222" i="1" s="1"/>
  <c r="Z14222" i="1" s="1" a="1"/>
  <c r="Z14222" i="1" s="1"/>
  <c r="D14223" i="1" a="1"/>
  <c r="D14223" i="1" s="1"/>
  <c r="Z14223" i="1" s="1" a="1"/>
  <c r="Z14223" i="1" s="1"/>
  <c r="D14224" i="1" a="1"/>
  <c r="D14224" i="1" s="1"/>
  <c r="Z14224" i="1" s="1" a="1"/>
  <c r="Z14224" i="1" s="1"/>
  <c r="D14225" i="1" a="1"/>
  <c r="D14225" i="1" s="1"/>
  <c r="Z14225" i="1" s="1" a="1"/>
  <c r="Z14225" i="1" s="1"/>
  <c r="D14226" i="1" a="1"/>
  <c r="D14226" i="1" s="1"/>
  <c r="Z14226" i="1" s="1" a="1"/>
  <c r="Z14226" i="1" s="1"/>
  <c r="D14227" i="1" a="1"/>
  <c r="D14227" i="1" s="1"/>
  <c r="Z14227" i="1" s="1" a="1"/>
  <c r="Z14227" i="1" s="1"/>
  <c r="D14228" i="1" a="1"/>
  <c r="D14228" i="1" s="1"/>
  <c r="Z14228" i="1" s="1" a="1"/>
  <c r="Z14228" i="1" s="1"/>
  <c r="D14229" i="1" a="1"/>
  <c r="D14229" i="1" s="1"/>
  <c r="Z14229" i="1" s="1" a="1"/>
  <c r="Z14229" i="1" s="1"/>
  <c r="D14230" i="1" a="1"/>
  <c r="D14230" i="1" s="1"/>
  <c r="Z14230" i="1" s="1" a="1"/>
  <c r="Z14230" i="1" s="1"/>
  <c r="D14231" i="1" a="1"/>
  <c r="D14231" i="1" s="1"/>
  <c r="Z14231" i="1" s="1" a="1"/>
  <c r="Z14231" i="1" s="1"/>
  <c r="D14232" i="1" a="1"/>
  <c r="D14232" i="1" s="1"/>
  <c r="Z14232" i="1" s="1" a="1"/>
  <c r="Z14232" i="1" s="1"/>
  <c r="D14233" i="1" a="1"/>
  <c r="D14233" i="1" s="1"/>
  <c r="Z14233" i="1" s="1" a="1"/>
  <c r="Z14233" i="1" s="1"/>
  <c r="D14234" i="1" a="1"/>
  <c r="D14234" i="1" s="1"/>
  <c r="Z14234" i="1" s="1" a="1"/>
  <c r="Z14234" i="1" s="1"/>
  <c r="D14235" i="1" a="1"/>
  <c r="D14235" i="1" s="1"/>
  <c r="Z14235" i="1" s="1" a="1"/>
  <c r="Z14235" i="1" s="1"/>
  <c r="D14236" i="1" a="1"/>
  <c r="D14236" i="1" s="1"/>
  <c r="Z14236" i="1" s="1" a="1"/>
  <c r="Z14236" i="1" s="1"/>
  <c r="D14237" i="1" a="1"/>
  <c r="D14237" i="1" s="1"/>
  <c r="Z14237" i="1" s="1" a="1"/>
  <c r="Z14237" i="1" s="1"/>
  <c r="D14238" i="1" a="1"/>
  <c r="D14238" i="1" s="1"/>
  <c r="Z14238" i="1" s="1" a="1"/>
  <c r="Z14238" i="1" s="1"/>
  <c r="D14239" i="1" a="1"/>
  <c r="D14239" i="1" s="1"/>
  <c r="Z14239" i="1" s="1" a="1"/>
  <c r="Z14239" i="1" s="1"/>
  <c r="D14240" i="1" a="1"/>
  <c r="D14240" i="1" s="1"/>
  <c r="Z14240" i="1" s="1" a="1"/>
  <c r="Z14240" i="1" s="1"/>
  <c r="D14241" i="1" a="1"/>
  <c r="D14241" i="1" s="1"/>
  <c r="Z14241" i="1" s="1" a="1"/>
  <c r="Z14241" i="1" s="1"/>
  <c r="D14242" i="1" a="1"/>
  <c r="D14242" i="1" s="1"/>
  <c r="Z14242" i="1" s="1" a="1"/>
  <c r="Z14242" i="1" s="1"/>
  <c r="D14243" i="1" a="1"/>
  <c r="D14243" i="1" s="1"/>
  <c r="Z14243" i="1" s="1" a="1"/>
  <c r="Z14243" i="1" s="1"/>
  <c r="D14244" i="1" a="1"/>
  <c r="D14244" i="1" s="1"/>
  <c r="Z14244" i="1" s="1" a="1"/>
  <c r="Z14244" i="1" s="1"/>
  <c r="D14245" i="1" a="1"/>
  <c r="D14245" i="1" s="1"/>
  <c r="Z14245" i="1" s="1" a="1"/>
  <c r="Z14245" i="1" s="1"/>
  <c r="D14246" i="1" a="1"/>
  <c r="D14246" i="1" s="1"/>
  <c r="Z14246" i="1" s="1" a="1"/>
  <c r="Z14246" i="1" s="1"/>
  <c r="D14247" i="1" a="1"/>
  <c r="D14247" i="1" s="1"/>
  <c r="Z14247" i="1" s="1" a="1"/>
  <c r="Z14247" i="1" s="1"/>
  <c r="D14248" i="1" a="1"/>
  <c r="D14248" i="1" s="1"/>
  <c r="Z14248" i="1" s="1" a="1"/>
  <c r="Z14248" i="1" s="1"/>
  <c r="D14249" i="1" a="1"/>
  <c r="D14249" i="1" s="1"/>
  <c r="Z14249" i="1" s="1" a="1"/>
  <c r="Z14249" i="1" s="1"/>
  <c r="D14250" i="1" a="1"/>
  <c r="D14250" i="1" s="1"/>
  <c r="Z14250" i="1" s="1" a="1"/>
  <c r="Z14250" i="1" s="1"/>
  <c r="D14251" i="1" a="1"/>
  <c r="D14251" i="1" s="1"/>
  <c r="Z14251" i="1" s="1" a="1"/>
  <c r="Z14251" i="1" s="1"/>
  <c r="D14252" i="1" a="1"/>
  <c r="D14252" i="1" s="1"/>
  <c r="Z14252" i="1" s="1" a="1"/>
  <c r="Z14252" i="1" s="1"/>
  <c r="D14253" i="1" a="1"/>
  <c r="D14253" i="1" s="1"/>
  <c r="Z14253" i="1" s="1" a="1"/>
  <c r="Z14253" i="1" s="1"/>
  <c r="D14254" i="1" a="1"/>
  <c r="D14254" i="1" s="1"/>
  <c r="Z14254" i="1" s="1" a="1"/>
  <c r="Z14254" i="1" s="1"/>
  <c r="D14255" i="1" a="1"/>
  <c r="D14255" i="1" s="1"/>
  <c r="Z14255" i="1" s="1" a="1"/>
  <c r="Z14255" i="1" s="1"/>
  <c r="D14256" i="1" a="1"/>
  <c r="D14256" i="1" s="1"/>
  <c r="Z14256" i="1" s="1" a="1"/>
  <c r="Z14256" i="1" s="1"/>
  <c r="D14257" i="1" a="1"/>
  <c r="D14257" i="1" s="1"/>
  <c r="Z14257" i="1" s="1" a="1"/>
  <c r="Z14257" i="1" s="1"/>
  <c r="D14258" i="1" a="1"/>
  <c r="D14258" i="1" s="1"/>
  <c r="Z14258" i="1" s="1" a="1"/>
  <c r="Z14258" i="1" s="1"/>
  <c r="D14259" i="1" a="1"/>
  <c r="D14259" i="1" s="1"/>
  <c r="Z14259" i="1" s="1" a="1"/>
  <c r="Z14259" i="1" s="1"/>
  <c r="D14260" i="1" a="1"/>
  <c r="D14260" i="1" s="1"/>
  <c r="Z14260" i="1" s="1" a="1"/>
  <c r="Z14260" i="1" s="1"/>
  <c r="D14261" i="1" a="1"/>
  <c r="D14261" i="1" s="1"/>
  <c r="Z14261" i="1" s="1" a="1"/>
  <c r="Z14261" i="1" s="1"/>
  <c r="D14262" i="1" a="1"/>
  <c r="D14262" i="1" s="1"/>
  <c r="Z14262" i="1" s="1" a="1"/>
  <c r="Z14262" i="1" s="1"/>
  <c r="D14263" i="1" a="1"/>
  <c r="D14263" i="1" s="1"/>
  <c r="Z14263" i="1" s="1" a="1"/>
  <c r="Z14263" i="1" s="1"/>
  <c r="D14264" i="1" a="1"/>
  <c r="D14264" i="1" s="1"/>
  <c r="Z14264" i="1" s="1" a="1"/>
  <c r="Z14264" i="1" s="1"/>
  <c r="D14265" i="1" a="1"/>
  <c r="D14265" i="1" s="1"/>
  <c r="Z14265" i="1" s="1" a="1"/>
  <c r="Z14265" i="1" s="1"/>
  <c r="D14266" i="1" a="1"/>
  <c r="D14266" i="1" s="1"/>
  <c r="Z14266" i="1" s="1" a="1"/>
  <c r="Z14266" i="1" s="1"/>
  <c r="D14267" i="1" a="1"/>
  <c r="D14267" i="1" s="1"/>
  <c r="Z14267" i="1" s="1" a="1"/>
  <c r="Z14267" i="1" s="1"/>
  <c r="D14268" i="1" a="1"/>
  <c r="D14268" i="1" s="1"/>
  <c r="Z14268" i="1" s="1" a="1"/>
  <c r="Z14268" i="1" s="1"/>
  <c r="D14269" i="1" a="1"/>
  <c r="D14269" i="1" s="1"/>
  <c r="Z14269" i="1" s="1" a="1"/>
  <c r="Z14269" i="1" s="1"/>
  <c r="D14270" i="1" a="1"/>
  <c r="D14270" i="1" s="1"/>
  <c r="Z14270" i="1" s="1" a="1"/>
  <c r="Z14270" i="1" s="1"/>
  <c r="D14271" i="1" a="1"/>
  <c r="D14271" i="1" s="1"/>
  <c r="Z14271" i="1" s="1" a="1"/>
  <c r="Z14271" i="1" s="1"/>
  <c r="D14272" i="1" a="1"/>
  <c r="D14272" i="1" s="1"/>
  <c r="Z14272" i="1" s="1" a="1"/>
  <c r="Z14272" i="1" s="1"/>
  <c r="D14273" i="1" a="1"/>
  <c r="D14273" i="1" s="1"/>
  <c r="Z14273" i="1" s="1" a="1"/>
  <c r="Z14273" i="1" s="1"/>
  <c r="D14274" i="1" a="1"/>
  <c r="D14274" i="1" s="1"/>
  <c r="Z14274" i="1" s="1" a="1"/>
  <c r="Z14274" i="1" s="1"/>
  <c r="D14275" i="1" a="1"/>
  <c r="D14275" i="1" s="1"/>
  <c r="Z14275" i="1" s="1" a="1"/>
  <c r="Z14275" i="1" s="1"/>
  <c r="D14276" i="1" a="1"/>
  <c r="D14276" i="1" s="1"/>
  <c r="Z14276" i="1" s="1" a="1"/>
  <c r="Z14276" i="1" s="1"/>
  <c r="D14277" i="1" a="1"/>
  <c r="D14277" i="1" s="1"/>
  <c r="Z14277" i="1" s="1" a="1"/>
  <c r="Z14277" i="1" s="1"/>
  <c r="D14278" i="1" a="1"/>
  <c r="D14278" i="1" s="1"/>
  <c r="Z14278" i="1" s="1" a="1"/>
  <c r="Z14278" i="1" s="1"/>
  <c r="D14279" i="1" a="1"/>
  <c r="D14279" i="1" s="1"/>
  <c r="Z14279" i="1" s="1" a="1"/>
  <c r="Z14279" i="1" s="1"/>
  <c r="D14280" i="1" a="1"/>
  <c r="D14280" i="1" s="1"/>
  <c r="Z14280" i="1" s="1" a="1"/>
  <c r="Z14280" i="1" s="1"/>
  <c r="D14281" i="1" a="1"/>
  <c r="D14281" i="1" s="1"/>
  <c r="Z14281" i="1" s="1" a="1"/>
  <c r="Z14281" i="1" s="1"/>
  <c r="D14282" i="1" a="1"/>
  <c r="D14282" i="1" s="1"/>
  <c r="Z14282" i="1" s="1" a="1"/>
  <c r="Z14282" i="1" s="1"/>
  <c r="D14283" i="1" a="1"/>
  <c r="D14283" i="1" s="1"/>
  <c r="Z14283" i="1" s="1" a="1"/>
  <c r="Z14283" i="1" s="1"/>
  <c r="D14284" i="1" a="1"/>
  <c r="D14284" i="1" s="1"/>
  <c r="Z14284" i="1" s="1" a="1"/>
  <c r="Z14284" i="1" s="1"/>
  <c r="D14285" i="1" a="1"/>
  <c r="D14285" i="1" s="1"/>
  <c r="Z14285" i="1" s="1" a="1"/>
  <c r="Z14285" i="1" s="1"/>
  <c r="D14286" i="1" a="1"/>
  <c r="D14286" i="1" s="1"/>
  <c r="Z14286" i="1" s="1" a="1"/>
  <c r="Z14286" i="1" s="1"/>
  <c r="D14287" i="1" a="1"/>
  <c r="D14287" i="1" s="1"/>
  <c r="Z14287" i="1" s="1" a="1"/>
  <c r="Z14287" i="1" s="1"/>
  <c r="D14288" i="1" a="1"/>
  <c r="D14288" i="1" s="1"/>
  <c r="Z14288" i="1" s="1" a="1"/>
  <c r="Z14288" i="1" s="1"/>
  <c r="D14289" i="1" a="1"/>
  <c r="D14289" i="1" s="1"/>
  <c r="Z14289" i="1" s="1" a="1"/>
  <c r="Z14289" i="1" s="1"/>
  <c r="D14290" i="1" a="1"/>
  <c r="D14290" i="1" s="1"/>
  <c r="Z14290" i="1" s="1" a="1"/>
  <c r="Z14290" i="1" s="1"/>
  <c r="D14291" i="1" a="1"/>
  <c r="D14291" i="1" s="1"/>
  <c r="Z14291" i="1" s="1" a="1"/>
  <c r="Z14291" i="1" s="1"/>
  <c r="D14292" i="1" a="1"/>
  <c r="D14292" i="1" s="1"/>
  <c r="Z14292" i="1" s="1" a="1"/>
  <c r="Z14292" i="1" s="1"/>
  <c r="D14293" i="1" a="1"/>
  <c r="D14293" i="1" s="1"/>
  <c r="Z14293" i="1" s="1" a="1"/>
  <c r="Z14293" i="1" s="1"/>
  <c r="D14294" i="1" a="1"/>
  <c r="D14294" i="1" s="1"/>
  <c r="Z14294" i="1" s="1" a="1"/>
  <c r="Z14294" i="1" s="1"/>
  <c r="D14295" i="1" a="1"/>
  <c r="D14295" i="1" s="1"/>
  <c r="Z14295" i="1" s="1" a="1"/>
  <c r="Z14295" i="1" s="1"/>
  <c r="D14296" i="1" a="1"/>
  <c r="D14296" i="1" s="1"/>
  <c r="Z14296" i="1" s="1" a="1"/>
  <c r="Z14296" i="1" s="1"/>
  <c r="D14297" i="1" a="1"/>
  <c r="D14297" i="1" s="1"/>
  <c r="Z14297" i="1" s="1" a="1"/>
  <c r="Z14297" i="1" s="1"/>
  <c r="D14298" i="1" a="1"/>
  <c r="D14298" i="1" s="1"/>
  <c r="Z14298" i="1" s="1" a="1"/>
  <c r="Z14298" i="1" s="1"/>
  <c r="D14299" i="1" a="1"/>
  <c r="D14299" i="1" s="1"/>
  <c r="Z14299" i="1" s="1" a="1"/>
  <c r="Z14299" i="1" s="1"/>
  <c r="D14300" i="1" a="1"/>
  <c r="D14300" i="1" s="1"/>
  <c r="Z14300" i="1" s="1" a="1"/>
  <c r="Z14300" i="1" s="1"/>
  <c r="D14301" i="1" a="1"/>
  <c r="D14301" i="1" s="1"/>
  <c r="Z14301" i="1" s="1" a="1"/>
  <c r="Z14301" i="1" s="1"/>
  <c r="D14302" i="1" a="1"/>
  <c r="D14302" i="1" s="1"/>
  <c r="Z14302" i="1" s="1" a="1"/>
  <c r="Z14302" i="1" s="1"/>
  <c r="D14303" i="1" a="1"/>
  <c r="D14303" i="1" s="1"/>
  <c r="Z14303" i="1" s="1" a="1"/>
  <c r="Z14303" i="1" s="1"/>
  <c r="D14304" i="1" a="1"/>
  <c r="D14304" i="1" s="1"/>
  <c r="Z14304" i="1" s="1" a="1"/>
  <c r="Z14304" i="1" s="1"/>
  <c r="D14305" i="1" a="1"/>
  <c r="D14305" i="1" s="1"/>
  <c r="Z14305" i="1" s="1" a="1"/>
  <c r="Z14305" i="1" s="1"/>
  <c r="D14306" i="1" a="1"/>
  <c r="D14306" i="1" s="1"/>
  <c r="Z14306" i="1" s="1" a="1"/>
  <c r="Z14306" i="1" s="1"/>
  <c r="D14307" i="1" a="1"/>
  <c r="D14307" i="1" s="1"/>
  <c r="Z14307" i="1" s="1" a="1"/>
  <c r="Z14307" i="1" s="1"/>
  <c r="D14308" i="1" a="1"/>
  <c r="D14308" i="1" s="1"/>
  <c r="Z14308" i="1" s="1" a="1"/>
  <c r="Z14308" i="1" s="1"/>
  <c r="D14309" i="1" a="1"/>
  <c r="D14309" i="1" s="1"/>
  <c r="Z14309" i="1" s="1" a="1"/>
  <c r="Z14309" i="1" s="1"/>
  <c r="D14310" i="1" a="1"/>
  <c r="D14310" i="1" s="1"/>
  <c r="Z14310" i="1" s="1" a="1"/>
  <c r="Z14310" i="1" s="1"/>
  <c r="D14311" i="1" a="1"/>
  <c r="D14311" i="1" s="1"/>
  <c r="Z14311" i="1" s="1" a="1"/>
  <c r="Z14311" i="1" s="1"/>
  <c r="D14312" i="1" a="1"/>
  <c r="D14312" i="1" s="1"/>
  <c r="Z14312" i="1" s="1" a="1"/>
  <c r="Z14312" i="1" s="1"/>
  <c r="D14313" i="1" a="1"/>
  <c r="D14313" i="1" s="1"/>
  <c r="Z14313" i="1" s="1" a="1"/>
  <c r="Z14313" i="1" s="1"/>
  <c r="D14314" i="1" a="1"/>
  <c r="D14314" i="1" s="1"/>
  <c r="Z14314" i="1" s="1" a="1"/>
  <c r="Z14314" i="1" s="1"/>
  <c r="D14315" i="1" a="1"/>
  <c r="D14315" i="1" s="1"/>
  <c r="Z14315" i="1" s="1" a="1"/>
  <c r="Z14315" i="1" s="1"/>
  <c r="D14316" i="1" a="1"/>
  <c r="D14316" i="1" s="1"/>
  <c r="Z14316" i="1" s="1" a="1"/>
  <c r="Z14316" i="1" s="1"/>
  <c r="D14317" i="1" a="1"/>
  <c r="D14317" i="1" s="1"/>
  <c r="Z14317" i="1" s="1" a="1"/>
  <c r="Z14317" i="1" s="1"/>
  <c r="D14318" i="1" a="1"/>
  <c r="D14318" i="1" s="1"/>
  <c r="Z14318" i="1" s="1" a="1"/>
  <c r="Z14318" i="1" s="1"/>
  <c r="D14319" i="1" a="1"/>
  <c r="D14319" i="1" s="1"/>
  <c r="Z14319" i="1" s="1" a="1"/>
  <c r="Z14319" i="1" s="1"/>
  <c r="D14320" i="1" a="1"/>
  <c r="D14320" i="1" s="1"/>
  <c r="Z14320" i="1" s="1" a="1"/>
  <c r="Z14320" i="1" s="1"/>
  <c r="D14321" i="1" a="1"/>
  <c r="D14321" i="1" s="1"/>
  <c r="Z14321" i="1" s="1" a="1"/>
  <c r="Z14321" i="1" s="1"/>
  <c r="D14322" i="1" a="1"/>
  <c r="D14322" i="1" s="1"/>
  <c r="Z14322" i="1" s="1" a="1"/>
  <c r="Z14322" i="1" s="1"/>
  <c r="D14323" i="1" a="1"/>
  <c r="D14323" i="1" s="1"/>
  <c r="Z14323" i="1" s="1" a="1"/>
  <c r="Z14323" i="1" s="1"/>
  <c r="D14324" i="1" a="1"/>
  <c r="D14324" i="1" s="1"/>
  <c r="Z14324" i="1" s="1" a="1"/>
  <c r="Z14324" i="1" s="1"/>
  <c r="D14325" i="1" a="1"/>
  <c r="D14325" i="1" s="1"/>
  <c r="Z14325" i="1" s="1" a="1"/>
  <c r="Z14325" i="1" s="1"/>
  <c r="D14326" i="1" a="1"/>
  <c r="D14326" i="1" s="1"/>
  <c r="Z14326" i="1" s="1" a="1"/>
  <c r="Z14326" i="1" s="1"/>
  <c r="D14327" i="1" a="1"/>
  <c r="D14327" i="1" s="1"/>
  <c r="Z14327" i="1" s="1" a="1"/>
  <c r="Z14327" i="1" s="1"/>
  <c r="D14328" i="1" a="1"/>
  <c r="D14328" i="1" s="1"/>
  <c r="Z14328" i="1" s="1" a="1"/>
  <c r="Z14328" i="1" s="1"/>
  <c r="D14329" i="1" a="1"/>
  <c r="D14329" i="1" s="1"/>
  <c r="Z14329" i="1" s="1" a="1"/>
  <c r="Z14329" i="1" s="1"/>
  <c r="D14330" i="1" a="1"/>
  <c r="D14330" i="1" s="1"/>
  <c r="Z14330" i="1" s="1" a="1"/>
  <c r="Z14330" i="1" s="1"/>
  <c r="D14331" i="1" a="1"/>
  <c r="D14331" i="1" s="1"/>
  <c r="Z14331" i="1" s="1" a="1"/>
  <c r="Z14331" i="1" s="1"/>
  <c r="D14332" i="1" a="1"/>
  <c r="D14332" i="1" s="1"/>
  <c r="Z14332" i="1" s="1" a="1"/>
  <c r="Z14332" i="1" s="1"/>
  <c r="D14333" i="1" a="1"/>
  <c r="D14333" i="1" s="1"/>
  <c r="Z14333" i="1" s="1" a="1"/>
  <c r="Z14333" i="1" s="1"/>
  <c r="D14334" i="1" a="1"/>
  <c r="D14334" i="1" s="1"/>
  <c r="Z14334" i="1" s="1" a="1"/>
  <c r="Z14334" i="1" s="1"/>
  <c r="D14335" i="1" a="1"/>
  <c r="D14335" i="1" s="1"/>
  <c r="Z14335" i="1" s="1" a="1"/>
  <c r="Z14335" i="1" s="1"/>
  <c r="D14336" i="1" a="1"/>
  <c r="D14336" i="1" s="1"/>
  <c r="Z14336" i="1" s="1" a="1"/>
  <c r="Z14336" i="1" s="1"/>
  <c r="D14337" i="1" a="1"/>
  <c r="D14337" i="1" s="1"/>
  <c r="Z14337" i="1" s="1" a="1"/>
  <c r="Z14337" i="1" s="1"/>
  <c r="D14338" i="1" a="1"/>
  <c r="D14338" i="1" s="1"/>
  <c r="Z14338" i="1" s="1" a="1"/>
  <c r="Z14338" i="1" s="1"/>
  <c r="D14339" i="1" a="1"/>
  <c r="D14339" i="1" s="1"/>
  <c r="Z14339" i="1" s="1" a="1"/>
  <c r="Z14339" i="1" s="1"/>
  <c r="D14340" i="1" a="1"/>
  <c r="D14340" i="1" s="1"/>
  <c r="Z14340" i="1" s="1" a="1"/>
  <c r="Z14340" i="1" s="1"/>
  <c r="D14341" i="1" a="1"/>
  <c r="D14341" i="1" s="1"/>
  <c r="Z14341" i="1" s="1" a="1"/>
  <c r="Z14341" i="1" s="1"/>
  <c r="D14342" i="1" a="1"/>
  <c r="D14342" i="1" s="1"/>
  <c r="Z14342" i="1" s="1" a="1"/>
  <c r="Z14342" i="1" s="1"/>
  <c r="D14343" i="1" a="1"/>
  <c r="D14343" i="1" s="1"/>
  <c r="Z14343" i="1" s="1" a="1"/>
  <c r="Z14343" i="1" s="1"/>
  <c r="D14344" i="1" a="1"/>
  <c r="D14344" i="1" s="1"/>
  <c r="Z14344" i="1" s="1" a="1"/>
  <c r="Z14344" i="1" s="1"/>
  <c r="D14345" i="1" a="1"/>
  <c r="D14345" i="1" s="1"/>
  <c r="Z14345" i="1" s="1" a="1"/>
  <c r="Z14345" i="1" s="1"/>
  <c r="D14346" i="1" a="1"/>
  <c r="D14346" i="1" s="1"/>
  <c r="Z14346" i="1" s="1" a="1"/>
  <c r="Z14346" i="1" s="1"/>
  <c r="D14347" i="1" a="1"/>
  <c r="D14347" i="1" s="1"/>
  <c r="Z14347" i="1" s="1" a="1"/>
  <c r="Z14347" i="1" s="1"/>
  <c r="D14348" i="1" a="1"/>
  <c r="D14348" i="1" s="1"/>
  <c r="Z14348" i="1" s="1" a="1"/>
  <c r="Z14348" i="1" s="1"/>
  <c r="D14349" i="1" a="1"/>
  <c r="D14349" i="1" s="1"/>
  <c r="Z14349" i="1" s="1" a="1"/>
  <c r="Z14349" i="1" s="1"/>
  <c r="D14350" i="1" a="1"/>
  <c r="D14350" i="1" s="1"/>
  <c r="Z14350" i="1" s="1" a="1"/>
  <c r="Z14350" i="1" s="1"/>
  <c r="D14351" i="1" a="1"/>
  <c r="D14351" i="1" s="1"/>
  <c r="Z14351" i="1" s="1" a="1"/>
  <c r="Z14351" i="1" s="1"/>
  <c r="D14352" i="1" a="1"/>
  <c r="D14352" i="1" s="1"/>
  <c r="Z14352" i="1" s="1" a="1"/>
  <c r="Z14352" i="1" s="1"/>
  <c r="D14353" i="1" a="1"/>
  <c r="D14353" i="1" s="1"/>
  <c r="Z14353" i="1" s="1" a="1"/>
  <c r="Z14353" i="1" s="1"/>
  <c r="D14354" i="1" a="1"/>
  <c r="D14354" i="1" s="1"/>
  <c r="Z14354" i="1" s="1" a="1"/>
  <c r="Z14354" i="1" s="1"/>
  <c r="D14355" i="1" a="1"/>
  <c r="D14355" i="1" s="1"/>
  <c r="Z14355" i="1" s="1" a="1"/>
  <c r="Z14355" i="1" s="1"/>
  <c r="D14356" i="1" a="1"/>
  <c r="D14356" i="1" s="1"/>
  <c r="Z14356" i="1" s="1" a="1"/>
  <c r="Z14356" i="1" s="1"/>
  <c r="D14357" i="1" a="1"/>
  <c r="D14357" i="1" s="1"/>
  <c r="Z14357" i="1" s="1" a="1"/>
  <c r="Z14357" i="1" s="1"/>
  <c r="D14358" i="1" a="1"/>
  <c r="D14358" i="1" s="1"/>
  <c r="Z14358" i="1" s="1" a="1"/>
  <c r="Z14358" i="1" s="1"/>
  <c r="D14359" i="1" a="1"/>
  <c r="D14359" i="1" s="1"/>
  <c r="Z14359" i="1" s="1" a="1"/>
  <c r="Z14359" i="1" s="1"/>
  <c r="D14360" i="1" a="1"/>
  <c r="D14360" i="1" s="1"/>
  <c r="Z14360" i="1" s="1" a="1"/>
  <c r="Z14360" i="1" s="1"/>
  <c r="D14361" i="1" a="1"/>
  <c r="D14361" i="1" s="1"/>
  <c r="Z14361" i="1" s="1" a="1"/>
  <c r="Z14361" i="1" s="1"/>
  <c r="D14362" i="1" a="1"/>
  <c r="D14362" i="1" s="1"/>
  <c r="Z14362" i="1" s="1" a="1"/>
  <c r="Z14362" i="1" s="1"/>
  <c r="D14363" i="1" a="1"/>
  <c r="D14363" i="1" s="1"/>
  <c r="Z14363" i="1" s="1" a="1"/>
  <c r="Z14363" i="1" s="1"/>
  <c r="D14364" i="1" a="1"/>
  <c r="D14364" i="1" s="1"/>
  <c r="Z14364" i="1" s="1" a="1"/>
  <c r="Z14364" i="1" s="1"/>
  <c r="D14365" i="1" a="1"/>
  <c r="D14365" i="1" s="1"/>
  <c r="Z14365" i="1" s="1" a="1"/>
  <c r="Z14365" i="1" s="1"/>
  <c r="D14366" i="1" a="1"/>
  <c r="D14366" i="1" s="1"/>
  <c r="Z14366" i="1" s="1" a="1"/>
  <c r="Z14366" i="1" s="1"/>
  <c r="D14367" i="1" a="1"/>
  <c r="D14367" i="1" s="1"/>
  <c r="Z14367" i="1" s="1" a="1"/>
  <c r="Z14367" i="1" s="1"/>
  <c r="D14368" i="1" a="1"/>
  <c r="D14368" i="1" s="1"/>
  <c r="Z14368" i="1" s="1" a="1"/>
  <c r="Z14368" i="1" s="1"/>
  <c r="D14369" i="1" a="1"/>
  <c r="D14369" i="1" s="1"/>
  <c r="Z14369" i="1" s="1" a="1"/>
  <c r="Z14369" i="1" s="1"/>
  <c r="D14370" i="1" a="1"/>
  <c r="D14370" i="1" s="1"/>
  <c r="Z14370" i="1" s="1" a="1"/>
  <c r="Z14370" i="1" s="1"/>
  <c r="D14371" i="1" a="1"/>
  <c r="D14371" i="1" s="1"/>
  <c r="Z14371" i="1" s="1" a="1"/>
  <c r="Z14371" i="1" s="1"/>
  <c r="D14372" i="1" a="1"/>
  <c r="D14372" i="1" s="1"/>
  <c r="Z14372" i="1" s="1" a="1"/>
  <c r="Z14372" i="1" s="1"/>
  <c r="D14373" i="1" a="1"/>
  <c r="D14373" i="1" s="1"/>
  <c r="Z14373" i="1" s="1" a="1"/>
  <c r="Z14373" i="1" s="1"/>
  <c r="D14374" i="1" a="1"/>
  <c r="D14374" i="1" s="1"/>
  <c r="Z14374" i="1" s="1" a="1"/>
  <c r="Z14374" i="1" s="1"/>
  <c r="D14375" i="1" a="1"/>
  <c r="D14375" i="1" s="1"/>
  <c r="Z14375" i="1" s="1" a="1"/>
  <c r="Z14375" i="1" s="1"/>
  <c r="D14376" i="1" a="1"/>
  <c r="D14376" i="1" s="1"/>
  <c r="Z14376" i="1" s="1" a="1"/>
  <c r="Z14376" i="1" s="1"/>
  <c r="D14377" i="1" a="1"/>
  <c r="D14377" i="1" s="1"/>
  <c r="Z14377" i="1" s="1" a="1"/>
  <c r="Z14377" i="1" s="1"/>
  <c r="D14378" i="1" a="1"/>
  <c r="D14378" i="1" s="1"/>
  <c r="Z14378" i="1" s="1" a="1"/>
  <c r="Z14378" i="1" s="1"/>
  <c r="D14379" i="1" a="1"/>
  <c r="D14379" i="1" s="1"/>
  <c r="Z14379" i="1" s="1" a="1"/>
  <c r="Z14379" i="1" s="1"/>
  <c r="D14380" i="1" a="1"/>
  <c r="D14380" i="1" s="1"/>
  <c r="Z14380" i="1" s="1" a="1"/>
  <c r="Z14380" i="1" s="1"/>
  <c r="D14381" i="1" a="1"/>
  <c r="D14381" i="1" s="1"/>
  <c r="Z14381" i="1" s="1" a="1"/>
  <c r="Z14381" i="1" s="1"/>
  <c r="D14382" i="1" a="1"/>
  <c r="D14382" i="1" s="1"/>
  <c r="Z14382" i="1" s="1" a="1"/>
  <c r="Z14382" i="1" s="1"/>
  <c r="D14383" i="1" a="1"/>
  <c r="D14383" i="1" s="1"/>
  <c r="Z14383" i="1" s="1" a="1"/>
  <c r="Z14383" i="1" s="1"/>
  <c r="D14384" i="1" a="1"/>
  <c r="D14384" i="1" s="1"/>
  <c r="Z14384" i="1" s="1" a="1"/>
  <c r="Z14384" i="1" s="1"/>
  <c r="D14385" i="1" a="1"/>
  <c r="D14385" i="1" s="1"/>
  <c r="Z14385" i="1" s="1" a="1"/>
  <c r="Z14385" i="1" s="1"/>
  <c r="D14386" i="1" a="1"/>
  <c r="D14386" i="1" s="1"/>
  <c r="Z14386" i="1" s="1" a="1"/>
  <c r="Z14386" i="1" s="1"/>
  <c r="D14387" i="1" a="1"/>
  <c r="D14387" i="1" s="1"/>
  <c r="Z14387" i="1" s="1" a="1"/>
  <c r="Z14387" i="1" s="1"/>
  <c r="D14388" i="1" a="1"/>
  <c r="D14388" i="1" s="1"/>
  <c r="Z14388" i="1" s="1" a="1"/>
  <c r="Z14388" i="1" s="1"/>
  <c r="D14389" i="1" a="1"/>
  <c r="D14389" i="1" s="1"/>
  <c r="Z14389" i="1" s="1" a="1"/>
  <c r="Z14389" i="1" s="1"/>
  <c r="D14390" i="1" a="1"/>
  <c r="D14390" i="1" s="1"/>
  <c r="Z14390" i="1" s="1" a="1"/>
  <c r="Z14390" i="1" s="1"/>
  <c r="D14391" i="1" a="1"/>
  <c r="D14391" i="1" s="1"/>
  <c r="Z14391" i="1" s="1" a="1"/>
  <c r="Z14391" i="1" s="1"/>
  <c r="D14392" i="1" a="1"/>
  <c r="D14392" i="1" s="1"/>
  <c r="Z14392" i="1" s="1" a="1"/>
  <c r="Z14392" i="1" s="1"/>
  <c r="D14393" i="1" a="1"/>
  <c r="D14393" i="1" s="1"/>
  <c r="Z14393" i="1" s="1" a="1"/>
  <c r="Z14393" i="1" s="1"/>
  <c r="D14394" i="1" a="1"/>
  <c r="D14394" i="1" s="1"/>
  <c r="Z14394" i="1" s="1" a="1"/>
  <c r="Z14394" i="1" s="1"/>
  <c r="D14395" i="1" a="1"/>
  <c r="D14395" i="1" s="1"/>
  <c r="Z14395" i="1" s="1" a="1"/>
  <c r="Z14395" i="1" s="1"/>
  <c r="D14396" i="1" a="1"/>
  <c r="D14396" i="1" s="1"/>
  <c r="Z14396" i="1" s="1" a="1"/>
  <c r="Z14396" i="1" s="1"/>
  <c r="D14397" i="1" a="1"/>
  <c r="D14397" i="1" s="1"/>
  <c r="Z14397" i="1" s="1" a="1"/>
  <c r="Z14397" i="1" s="1"/>
  <c r="D14398" i="1" a="1"/>
  <c r="D14398" i="1" s="1"/>
  <c r="Z14398" i="1" s="1" a="1"/>
  <c r="Z14398" i="1" s="1"/>
  <c r="D14399" i="1" a="1"/>
  <c r="D14399" i="1" s="1"/>
  <c r="Z14399" i="1" s="1" a="1"/>
  <c r="Z14399" i="1" s="1"/>
  <c r="D14400" i="1" a="1"/>
  <c r="D14400" i="1" s="1"/>
  <c r="Z14400" i="1" s="1" a="1"/>
  <c r="Z14400" i="1" s="1"/>
  <c r="D14401" i="1" a="1"/>
  <c r="D14401" i="1" s="1"/>
  <c r="Z14401" i="1" s="1" a="1"/>
  <c r="Z14401" i="1" s="1"/>
  <c r="D14402" i="1" a="1"/>
  <c r="D14402" i="1" s="1"/>
  <c r="Z14402" i="1" s="1" a="1"/>
  <c r="Z14402" i="1" s="1"/>
  <c r="D14403" i="1" a="1"/>
  <c r="D14403" i="1" s="1"/>
  <c r="Z14403" i="1" s="1" a="1"/>
  <c r="Z14403" i="1" s="1"/>
  <c r="D14404" i="1" a="1"/>
  <c r="D14404" i="1" s="1"/>
  <c r="Z14404" i="1" s="1" a="1"/>
  <c r="Z14404" i="1" s="1"/>
  <c r="D14405" i="1" a="1"/>
  <c r="D14405" i="1" s="1"/>
  <c r="Z14405" i="1" s="1" a="1"/>
  <c r="Z14405" i="1" s="1"/>
  <c r="D14406" i="1" a="1"/>
  <c r="D14406" i="1" s="1"/>
  <c r="Z14406" i="1" s="1" a="1"/>
  <c r="Z14406" i="1" s="1"/>
  <c r="D14407" i="1" a="1"/>
  <c r="D14407" i="1" s="1"/>
  <c r="Z14407" i="1" s="1" a="1"/>
  <c r="Z14407" i="1" s="1"/>
  <c r="D14408" i="1" a="1"/>
  <c r="D14408" i="1" s="1"/>
  <c r="Z14408" i="1" s="1" a="1"/>
  <c r="Z14408" i="1" s="1"/>
  <c r="D14409" i="1" a="1"/>
  <c r="D14409" i="1" s="1"/>
  <c r="Z14409" i="1" s="1" a="1"/>
  <c r="Z14409" i="1" s="1"/>
  <c r="D14410" i="1" a="1"/>
  <c r="D14410" i="1" s="1"/>
  <c r="Z14410" i="1" s="1" a="1"/>
  <c r="Z14410" i="1" s="1"/>
  <c r="D14411" i="1" a="1"/>
  <c r="D14411" i="1" s="1"/>
  <c r="Z14411" i="1" s="1" a="1"/>
  <c r="Z14411" i="1" s="1"/>
  <c r="D14412" i="1" a="1"/>
  <c r="D14412" i="1" s="1"/>
  <c r="Z14412" i="1" s="1" a="1"/>
  <c r="Z14412" i="1" s="1"/>
  <c r="D14413" i="1" a="1"/>
  <c r="D14413" i="1" s="1"/>
  <c r="Z14413" i="1" s="1" a="1"/>
  <c r="Z14413" i="1" s="1"/>
  <c r="D14414" i="1" a="1"/>
  <c r="D14414" i="1" s="1"/>
  <c r="Z14414" i="1" s="1" a="1"/>
  <c r="Z14414" i="1" s="1"/>
  <c r="D14415" i="1" a="1"/>
  <c r="D14415" i="1" s="1"/>
  <c r="Z14415" i="1" s="1" a="1"/>
  <c r="Z14415" i="1" s="1"/>
  <c r="D14416" i="1" a="1"/>
  <c r="D14416" i="1" s="1"/>
  <c r="Z14416" i="1" s="1" a="1"/>
  <c r="Z14416" i="1" s="1"/>
  <c r="D14417" i="1" a="1"/>
  <c r="D14417" i="1" s="1"/>
  <c r="Z14417" i="1" s="1" a="1"/>
  <c r="Z14417" i="1" s="1"/>
  <c r="D14418" i="1" a="1"/>
  <c r="D14418" i="1" s="1"/>
  <c r="Z14418" i="1" s="1" a="1"/>
  <c r="Z14418" i="1" s="1"/>
  <c r="D14419" i="1" a="1"/>
  <c r="D14419" i="1" s="1"/>
  <c r="Z14419" i="1" s="1" a="1"/>
  <c r="Z14419" i="1" s="1"/>
  <c r="D14420" i="1" a="1"/>
  <c r="D14420" i="1" s="1"/>
  <c r="Z14420" i="1" s="1" a="1"/>
  <c r="Z14420" i="1" s="1"/>
  <c r="D14421" i="1" a="1"/>
  <c r="D14421" i="1" s="1"/>
  <c r="Z14421" i="1" s="1" a="1"/>
  <c r="Z14421" i="1" s="1"/>
  <c r="D14422" i="1" a="1"/>
  <c r="D14422" i="1" s="1"/>
  <c r="Z14422" i="1" s="1" a="1"/>
  <c r="Z14422" i="1" s="1"/>
  <c r="D14423" i="1" a="1"/>
  <c r="D14423" i="1" s="1"/>
  <c r="Z14423" i="1" s="1" a="1"/>
  <c r="Z14423" i="1" s="1"/>
  <c r="D14424" i="1" a="1"/>
  <c r="D14424" i="1" s="1"/>
  <c r="Z14424" i="1" s="1" a="1"/>
  <c r="Z14424" i="1" s="1"/>
  <c r="D14425" i="1" a="1"/>
  <c r="D14425" i="1" s="1"/>
  <c r="Z14425" i="1" s="1" a="1"/>
  <c r="Z14425" i="1" s="1"/>
  <c r="D14426" i="1" a="1"/>
  <c r="D14426" i="1" s="1"/>
  <c r="Z14426" i="1" s="1" a="1"/>
  <c r="Z14426" i="1" s="1"/>
  <c r="D14427" i="1" a="1"/>
  <c r="D14427" i="1" s="1"/>
  <c r="Z14427" i="1" s="1" a="1"/>
  <c r="Z14427" i="1" s="1"/>
  <c r="D14428" i="1" a="1"/>
  <c r="D14428" i="1" s="1"/>
  <c r="Z14428" i="1" s="1" a="1"/>
  <c r="Z14428" i="1" s="1"/>
  <c r="D14429" i="1" a="1"/>
  <c r="D14429" i="1" s="1"/>
  <c r="Z14429" i="1" s="1" a="1"/>
  <c r="Z14429" i="1" s="1"/>
  <c r="D14430" i="1" a="1"/>
  <c r="D14430" i="1" s="1"/>
  <c r="Z14430" i="1" s="1" a="1"/>
  <c r="Z14430" i="1" s="1"/>
  <c r="D14431" i="1" a="1"/>
  <c r="D14431" i="1" s="1"/>
  <c r="Z14431" i="1" s="1" a="1"/>
  <c r="Z14431" i="1" s="1"/>
  <c r="D14432" i="1" a="1"/>
  <c r="D14432" i="1" s="1"/>
  <c r="Z14432" i="1" s="1" a="1"/>
  <c r="Z14432" i="1" s="1"/>
  <c r="D14433" i="1" a="1"/>
  <c r="D14433" i="1" s="1"/>
  <c r="Z14433" i="1" s="1" a="1"/>
  <c r="Z14433" i="1" s="1"/>
  <c r="D14434" i="1" a="1"/>
  <c r="D14434" i="1" s="1"/>
  <c r="Z14434" i="1" s="1" a="1"/>
  <c r="Z14434" i="1" s="1"/>
  <c r="D14435" i="1" a="1"/>
  <c r="D14435" i="1" s="1"/>
  <c r="Z14435" i="1" s="1" a="1"/>
  <c r="Z14435" i="1" s="1"/>
  <c r="D14436" i="1" a="1"/>
  <c r="D14436" i="1" s="1"/>
  <c r="Z14436" i="1" s="1" a="1"/>
  <c r="Z14436" i="1" s="1"/>
  <c r="D14437" i="1" a="1"/>
  <c r="D14437" i="1" s="1"/>
  <c r="Z14437" i="1" s="1" a="1"/>
  <c r="Z14437" i="1" s="1"/>
  <c r="D14438" i="1" a="1"/>
  <c r="D14438" i="1" s="1"/>
  <c r="Z14438" i="1" s="1" a="1"/>
  <c r="Z14438" i="1" s="1"/>
  <c r="D14439" i="1" a="1"/>
  <c r="D14439" i="1" s="1"/>
  <c r="Z14439" i="1" s="1" a="1"/>
  <c r="Z14439" i="1" s="1"/>
  <c r="D14440" i="1" a="1"/>
  <c r="D14440" i="1" s="1"/>
  <c r="Z14440" i="1" s="1" a="1"/>
  <c r="Z14440" i="1" s="1"/>
  <c r="D14441" i="1" a="1"/>
  <c r="D14441" i="1" s="1"/>
  <c r="Z14441" i="1" s="1" a="1"/>
  <c r="Z14441" i="1" s="1"/>
  <c r="D14442" i="1" a="1"/>
  <c r="D14442" i="1" s="1"/>
  <c r="Z14442" i="1" s="1" a="1"/>
  <c r="Z14442" i="1" s="1"/>
  <c r="D14443" i="1" a="1"/>
  <c r="D14443" i="1" s="1"/>
  <c r="Z14443" i="1" s="1" a="1"/>
  <c r="Z14443" i="1" s="1"/>
  <c r="D14444" i="1" a="1"/>
  <c r="D14444" i="1" s="1"/>
  <c r="Z14444" i="1" s="1" a="1"/>
  <c r="Z14444" i="1" s="1"/>
  <c r="D14445" i="1" a="1"/>
  <c r="D14445" i="1" s="1"/>
  <c r="Z14445" i="1" s="1" a="1"/>
  <c r="Z14445" i="1" s="1"/>
  <c r="D14446" i="1" a="1"/>
  <c r="D14446" i="1" s="1"/>
  <c r="Z14446" i="1" s="1" a="1"/>
  <c r="Z14446" i="1" s="1"/>
  <c r="D14447" i="1" a="1"/>
  <c r="D14447" i="1" s="1"/>
  <c r="Z14447" i="1" s="1" a="1"/>
  <c r="Z14447" i="1" s="1"/>
  <c r="D14448" i="1" a="1"/>
  <c r="D14448" i="1" s="1"/>
  <c r="Z14448" i="1" s="1" a="1"/>
  <c r="Z14448" i="1" s="1"/>
  <c r="D14449" i="1" a="1"/>
  <c r="D14449" i="1" s="1"/>
  <c r="Z14449" i="1" s="1" a="1"/>
  <c r="Z14449" i="1" s="1"/>
  <c r="D14450" i="1" a="1"/>
  <c r="D14450" i="1" s="1"/>
  <c r="Z14450" i="1" s="1" a="1"/>
  <c r="Z14450" i="1" s="1"/>
  <c r="D14451" i="1" a="1"/>
  <c r="D14451" i="1" s="1"/>
  <c r="Z14451" i="1" s="1" a="1"/>
  <c r="Z14451" i="1" s="1"/>
  <c r="D14452" i="1" a="1"/>
  <c r="D14452" i="1" s="1"/>
  <c r="Z14452" i="1" s="1" a="1"/>
  <c r="Z14452" i="1" s="1"/>
  <c r="D14453" i="1" a="1"/>
  <c r="D14453" i="1" s="1"/>
  <c r="Z14453" i="1" s="1" a="1"/>
  <c r="Z14453" i="1" s="1"/>
  <c r="D14454" i="1" a="1"/>
  <c r="D14454" i="1" s="1"/>
  <c r="Z14454" i="1" s="1" a="1"/>
  <c r="Z14454" i="1" s="1"/>
  <c r="D14455" i="1" a="1"/>
  <c r="D14455" i="1" s="1"/>
  <c r="Z14455" i="1" s="1" a="1"/>
  <c r="Z14455" i="1" s="1"/>
  <c r="D14456" i="1" a="1"/>
  <c r="D14456" i="1" s="1"/>
  <c r="Z14456" i="1" s="1" a="1"/>
  <c r="Z14456" i="1" s="1"/>
  <c r="D14457" i="1" a="1"/>
  <c r="D14457" i="1" s="1"/>
  <c r="Z14457" i="1" s="1" a="1"/>
  <c r="Z14457" i="1" s="1"/>
  <c r="D14458" i="1" a="1"/>
  <c r="D14458" i="1" s="1"/>
  <c r="Z14458" i="1" s="1" a="1"/>
  <c r="Z14458" i="1" s="1"/>
  <c r="D14459" i="1" a="1"/>
  <c r="D14459" i="1" s="1"/>
  <c r="Z14459" i="1" s="1" a="1"/>
  <c r="Z14459" i="1" s="1"/>
  <c r="D14460" i="1" a="1"/>
  <c r="D14460" i="1" s="1"/>
  <c r="Z14460" i="1" s="1" a="1"/>
  <c r="Z14460" i="1" s="1"/>
  <c r="D14461" i="1" a="1"/>
  <c r="D14461" i="1" s="1"/>
  <c r="Z14461" i="1" s="1" a="1"/>
  <c r="Z14461" i="1" s="1"/>
  <c r="D14462" i="1" a="1"/>
  <c r="D14462" i="1" s="1"/>
  <c r="Z14462" i="1" s="1" a="1"/>
  <c r="Z14462" i="1" s="1"/>
  <c r="D14463" i="1" a="1"/>
  <c r="D14463" i="1" s="1"/>
  <c r="Z14463" i="1" s="1" a="1"/>
  <c r="Z14463" i="1" s="1"/>
  <c r="D14464" i="1" a="1"/>
  <c r="D14464" i="1" s="1"/>
  <c r="Z14464" i="1" s="1" a="1"/>
  <c r="Z14464" i="1" s="1"/>
  <c r="D14465" i="1" a="1"/>
  <c r="D14465" i="1" s="1"/>
  <c r="Z14465" i="1" s="1" a="1"/>
  <c r="Z14465" i="1" s="1"/>
  <c r="D14466" i="1" a="1"/>
  <c r="D14466" i="1" s="1"/>
  <c r="Z14466" i="1" s="1" a="1"/>
  <c r="Z14466" i="1" s="1"/>
  <c r="D14467" i="1" a="1"/>
  <c r="D14467" i="1" s="1"/>
  <c r="D14468" i="1" a="1"/>
  <c r="D14468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Z14474" i="1" s="1" a="1"/>
  <c r="Z14474" i="1" s="1"/>
  <c r="D14475" i="1" a="1"/>
  <c r="D14475" i="1" s="1"/>
  <c r="Z14475" i="1" s="1" a="1"/>
  <c r="Z14475" i="1" s="1"/>
  <c r="D14476" i="1" a="1"/>
  <c r="D14476" i="1" s="1"/>
  <c r="Z14476" i="1" s="1" a="1"/>
  <c r="Z14476" i="1" s="1"/>
  <c r="D14477" i="1" a="1"/>
  <c r="D14477" i="1" s="1"/>
  <c r="Z14477" i="1" s="1" a="1"/>
  <c r="Z14477" i="1" s="1"/>
  <c r="D14478" i="1" a="1"/>
  <c r="D14478" i="1" s="1"/>
  <c r="Z14478" i="1" s="1" a="1"/>
  <c r="Z14478" i="1" s="1"/>
  <c r="D14479" i="1" a="1"/>
  <c r="D14479" i="1" s="1"/>
  <c r="Z14479" i="1" s="1" a="1"/>
  <c r="Z14479" i="1" s="1"/>
  <c r="D14480" i="1" a="1"/>
  <c r="D14480" i="1" s="1"/>
  <c r="Z14480" i="1" s="1" a="1"/>
  <c r="Z14480" i="1" s="1"/>
  <c r="D14481" i="1" a="1"/>
  <c r="D14481" i="1" s="1"/>
  <c r="Z14481" i="1" s="1" a="1"/>
  <c r="Z14481" i="1" s="1"/>
  <c r="D14482" i="1" a="1"/>
  <c r="D14482" i="1" s="1"/>
  <c r="Z14482" i="1" s="1" a="1"/>
  <c r="Z14482" i="1" s="1"/>
  <c r="D14483" i="1" a="1"/>
  <c r="D14483" i="1" s="1"/>
  <c r="Z14483" i="1" s="1" a="1"/>
  <c r="Z14483" i="1" s="1"/>
  <c r="D14484" i="1" a="1"/>
  <c r="D14484" i="1" s="1"/>
  <c r="Z14484" i="1" s="1" a="1"/>
  <c r="Z14484" i="1" s="1"/>
  <c r="D14485" i="1" a="1"/>
  <c r="D14485" i="1" s="1"/>
  <c r="Z14485" i="1" s="1" a="1"/>
  <c r="Z14485" i="1" s="1"/>
  <c r="D14486" i="1" a="1"/>
  <c r="D14486" i="1" s="1"/>
  <c r="Z14486" i="1" s="1" a="1"/>
  <c r="Z14486" i="1" s="1"/>
  <c r="D14487" i="1" a="1"/>
  <c r="D14487" i="1" s="1"/>
  <c r="Z14487" i="1" s="1" a="1"/>
  <c r="Z14487" i="1" s="1"/>
  <c r="D14488" i="1" a="1"/>
  <c r="D14488" i="1" s="1"/>
  <c r="Z14488" i="1" s="1" a="1"/>
  <c r="Z14488" i="1" s="1"/>
  <c r="D14489" i="1" a="1"/>
  <c r="D14489" i="1" s="1"/>
  <c r="Z14489" i="1" s="1" a="1"/>
  <c r="Z14489" i="1" s="1"/>
  <c r="D14490" i="1" a="1"/>
  <c r="D14490" i="1" s="1"/>
  <c r="Z14490" i="1" s="1" a="1"/>
  <c r="Z14490" i="1" s="1"/>
  <c r="D14491" i="1" a="1"/>
  <c r="D14491" i="1" s="1"/>
  <c r="Z14491" i="1" s="1" a="1"/>
  <c r="Z14491" i="1" s="1"/>
  <c r="D14492" i="1" a="1"/>
  <c r="D14492" i="1" s="1"/>
  <c r="Z14492" i="1" s="1" a="1"/>
  <c r="Z14492" i="1" s="1"/>
  <c r="D14493" i="1" a="1"/>
  <c r="D14493" i="1" s="1"/>
  <c r="Z14493" i="1" s="1" a="1"/>
  <c r="Z14493" i="1" s="1"/>
  <c r="D14494" i="1" a="1"/>
  <c r="D14494" i="1" s="1"/>
  <c r="Z14494" i="1" s="1" a="1"/>
  <c r="Z14494" i="1" s="1"/>
  <c r="D14495" i="1" a="1"/>
  <c r="D14495" i="1" s="1"/>
  <c r="Z14495" i="1" s="1" a="1"/>
  <c r="Z14495" i="1" s="1"/>
  <c r="D14496" i="1" a="1"/>
  <c r="D14496" i="1" s="1"/>
  <c r="Z14496" i="1" s="1" a="1"/>
  <c r="Z14496" i="1" s="1"/>
  <c r="D14497" i="1" a="1"/>
  <c r="D14497" i="1" s="1"/>
  <c r="Z14497" i="1" s="1" a="1"/>
  <c r="Z14497" i="1" s="1"/>
  <c r="D14498" i="1" a="1"/>
  <c r="D14498" i="1" s="1"/>
  <c r="Z14498" i="1" s="1" a="1"/>
  <c r="Z14498" i="1" s="1"/>
  <c r="D14499" i="1" a="1"/>
  <c r="D14499" i="1" s="1"/>
  <c r="Z14499" i="1" s="1" a="1"/>
  <c r="Z14499" i="1" s="1"/>
  <c r="D14500" i="1" a="1"/>
  <c r="D14500" i="1" s="1"/>
  <c r="Z14500" i="1" s="1" a="1"/>
  <c r="Z14500" i="1" s="1"/>
  <c r="D14501" i="1" a="1"/>
  <c r="D14501" i="1" s="1"/>
  <c r="Z14501" i="1" s="1" a="1"/>
  <c r="Z14501" i="1" s="1"/>
  <c r="D14502" i="1" a="1"/>
  <c r="D14502" i="1" s="1"/>
  <c r="Z14502" i="1" s="1" a="1"/>
  <c r="Z14502" i="1" s="1"/>
  <c r="D14503" i="1" a="1"/>
  <c r="D14503" i="1" s="1"/>
  <c r="Z14503" i="1" s="1" a="1"/>
  <c r="Z14503" i="1" s="1"/>
  <c r="D14504" i="1" a="1"/>
  <c r="D14504" i="1" s="1"/>
  <c r="Z14504" i="1" s="1" a="1"/>
  <c r="Z14504" i="1" s="1"/>
  <c r="D14505" i="1" a="1"/>
  <c r="D14505" i="1" s="1"/>
  <c r="Z14505" i="1" s="1" a="1"/>
  <c r="Z14505" i="1" s="1"/>
  <c r="D14506" i="1" a="1"/>
  <c r="D14506" i="1" s="1"/>
  <c r="Z14506" i="1" s="1" a="1"/>
  <c r="Z14506" i="1" s="1"/>
  <c r="D14507" i="1" a="1"/>
  <c r="D14507" i="1" s="1"/>
  <c r="Z14507" i="1" s="1" a="1"/>
  <c r="Z14507" i="1" s="1"/>
  <c r="D14508" i="1" a="1"/>
  <c r="D14508" i="1" s="1"/>
  <c r="Z14508" i="1" s="1" a="1"/>
  <c r="Z14508" i="1" s="1"/>
  <c r="D14509" i="1" a="1"/>
  <c r="D14509" i="1" s="1"/>
  <c r="Z14509" i="1" s="1" a="1"/>
  <c r="Z14509" i="1" s="1"/>
  <c r="D14510" i="1" a="1"/>
  <c r="D14510" i="1" s="1"/>
  <c r="Z14510" i="1" s="1" a="1"/>
  <c r="Z14510" i="1" s="1"/>
  <c r="D14511" i="1" a="1"/>
  <c r="D14511" i="1" s="1"/>
  <c r="Z14511" i="1" s="1" a="1"/>
  <c r="Z14511" i="1" s="1"/>
  <c r="D14512" i="1" a="1"/>
  <c r="D14512" i="1" s="1"/>
  <c r="Z14512" i="1" s="1" a="1"/>
  <c r="Z14512" i="1" s="1"/>
  <c r="D14513" i="1" a="1"/>
  <c r="D14513" i="1" s="1"/>
  <c r="Z14513" i="1" s="1" a="1"/>
  <c r="Z14513" i="1" s="1"/>
  <c r="D14514" i="1" a="1"/>
  <c r="D14514" i="1" s="1"/>
  <c r="Z14514" i="1" s="1" a="1"/>
  <c r="Z14514" i="1" s="1"/>
  <c r="D14515" i="1" a="1"/>
  <c r="D14515" i="1" s="1"/>
  <c r="Z14515" i="1" s="1" a="1"/>
  <c r="Z14515" i="1" s="1"/>
  <c r="D14516" i="1" a="1"/>
  <c r="D14516" i="1" s="1"/>
  <c r="Z14516" i="1" s="1" a="1"/>
  <c r="Z14516" i="1" s="1"/>
  <c r="D14517" i="1" a="1"/>
  <c r="D14517" i="1" s="1"/>
  <c r="Z14517" i="1" s="1" a="1"/>
  <c r="Z14517" i="1" s="1"/>
  <c r="D14518" i="1" a="1"/>
  <c r="D14518" i="1" s="1"/>
  <c r="Z14518" i="1" s="1" a="1"/>
  <c r="Z14518" i="1" s="1"/>
  <c r="D14519" i="1" a="1"/>
  <c r="D14519" i="1" s="1"/>
  <c r="Z14519" i="1" s="1" a="1"/>
  <c r="Z14519" i="1" s="1"/>
  <c r="D14520" i="1" a="1"/>
  <c r="D14520" i="1" s="1"/>
  <c r="Z14520" i="1" s="1" a="1"/>
  <c r="Z14520" i="1" s="1"/>
  <c r="D14521" i="1" a="1"/>
  <c r="D14521" i="1" s="1"/>
  <c r="Z14521" i="1" s="1" a="1"/>
  <c r="Z14521" i="1" s="1"/>
  <c r="D14522" i="1" a="1"/>
  <c r="D14522" i="1" s="1"/>
  <c r="Z14522" i="1" s="1" a="1"/>
  <c r="Z14522" i="1" s="1"/>
  <c r="D14523" i="1" a="1"/>
  <c r="D14523" i="1" s="1"/>
  <c r="Z14523" i="1" s="1" a="1"/>
  <c r="Z14523" i="1" s="1"/>
  <c r="D14524" i="1" a="1"/>
  <c r="D14524" i="1" s="1"/>
  <c r="Z14524" i="1" s="1" a="1"/>
  <c r="Z14524" i="1" s="1"/>
  <c r="D14525" i="1" a="1"/>
  <c r="D14525" i="1" s="1"/>
  <c r="Z14525" i="1" s="1" a="1"/>
  <c r="Z14525" i="1" s="1"/>
  <c r="D14526" i="1" a="1"/>
  <c r="D14526" i="1" s="1"/>
  <c r="Z14526" i="1" s="1" a="1"/>
  <c r="Z14526" i="1" s="1"/>
  <c r="D14527" i="1" a="1"/>
  <c r="D14527" i="1" s="1"/>
  <c r="Z14527" i="1" s="1" a="1"/>
  <c r="Z14527" i="1" s="1"/>
  <c r="D14528" i="1" a="1"/>
  <c r="D14528" i="1" s="1"/>
  <c r="Z14528" i="1" s="1" a="1"/>
  <c r="Z14528" i="1" s="1"/>
  <c r="D14529" i="1" a="1"/>
  <c r="D14529" i="1" s="1"/>
  <c r="Z14529" i="1" s="1" a="1"/>
  <c r="Z14529" i="1" s="1"/>
  <c r="D14530" i="1" a="1"/>
  <c r="D14530" i="1" s="1"/>
  <c r="Z14530" i="1" s="1" a="1"/>
  <c r="Z14530" i="1" s="1"/>
  <c r="D14531" i="1" a="1"/>
  <c r="D14531" i="1" s="1"/>
  <c r="Z14531" i="1" s="1" a="1"/>
  <c r="Z14531" i="1" s="1"/>
  <c r="D14532" i="1" a="1"/>
  <c r="D14532" i="1" s="1"/>
  <c r="Z14532" i="1" s="1" a="1"/>
  <c r="Z14532" i="1" s="1"/>
  <c r="D14533" i="1" a="1"/>
  <c r="D14533" i="1" s="1"/>
  <c r="Z14533" i="1" s="1" a="1"/>
  <c r="Z14533" i="1" s="1"/>
  <c r="D14534" i="1" a="1"/>
  <c r="D14534" i="1" s="1"/>
  <c r="Z14534" i="1" s="1" a="1"/>
  <c r="Z14534" i="1" s="1"/>
  <c r="D14535" i="1" a="1"/>
  <c r="D14535" i="1" s="1"/>
  <c r="Z14535" i="1" s="1" a="1"/>
  <c r="Z14535" i="1" s="1"/>
  <c r="D14536" i="1" a="1"/>
  <c r="D14536" i="1" s="1"/>
  <c r="Z14536" i="1" s="1" a="1"/>
  <c r="Z14536" i="1" s="1"/>
  <c r="D14537" i="1" a="1"/>
  <c r="D14537" i="1" s="1"/>
  <c r="Z14537" i="1" s="1" a="1"/>
  <c r="Z14537" i="1" s="1"/>
  <c r="D14538" i="1" a="1"/>
  <c r="D14538" i="1" s="1"/>
  <c r="Z14538" i="1" s="1" a="1"/>
  <c r="Z14538" i="1" s="1"/>
  <c r="D14539" i="1" a="1"/>
  <c r="D14539" i="1" s="1"/>
  <c r="Z14539" i="1" s="1" a="1"/>
  <c r="Z14539" i="1" s="1"/>
  <c r="D14540" i="1" a="1"/>
  <c r="D14540" i="1" s="1"/>
  <c r="Z14540" i="1" s="1" a="1"/>
  <c r="Z14540" i="1" s="1"/>
  <c r="D14541" i="1" a="1"/>
  <c r="D14541" i="1" s="1"/>
  <c r="Z14541" i="1" s="1" a="1"/>
  <c r="Z14541" i="1" s="1"/>
  <c r="D14542" i="1" a="1"/>
  <c r="D14542" i="1" s="1"/>
  <c r="Z14542" i="1" s="1" a="1"/>
  <c r="Z14542" i="1" s="1"/>
  <c r="D14543" i="1" a="1"/>
  <c r="D14543" i="1" s="1"/>
  <c r="Z14543" i="1" s="1" a="1"/>
  <c r="Z14543" i="1" s="1"/>
  <c r="D14544" i="1" a="1"/>
  <c r="D14544" i="1" s="1"/>
  <c r="Z14544" i="1" s="1" a="1"/>
  <c r="Z14544" i="1" s="1"/>
  <c r="D14545" i="1" a="1"/>
  <c r="D14545" i="1" s="1"/>
  <c r="Z14545" i="1" s="1" a="1"/>
  <c r="Z14545" i="1" s="1"/>
  <c r="D14546" i="1" a="1"/>
  <c r="D14546" i="1" s="1"/>
  <c r="Z14546" i="1" s="1" a="1"/>
  <c r="Z14546" i="1" s="1"/>
  <c r="D14547" i="1" a="1"/>
  <c r="D14547" i="1" s="1"/>
  <c r="Z14547" i="1" s="1" a="1"/>
  <c r="Z14547" i="1" s="1"/>
  <c r="D14548" i="1" a="1"/>
  <c r="D14548" i="1" s="1"/>
  <c r="Z14548" i="1" s="1" a="1"/>
  <c r="Z14548" i="1" s="1"/>
  <c r="D14549" i="1" a="1"/>
  <c r="D14549" i="1" s="1"/>
  <c r="Z14549" i="1" s="1" a="1"/>
  <c r="Z14549" i="1" s="1"/>
  <c r="D14550" i="1" a="1"/>
  <c r="D14550" i="1" s="1"/>
  <c r="Z14550" i="1" s="1" a="1"/>
  <c r="Z14550" i="1" s="1"/>
  <c r="D14551" i="1" a="1"/>
  <c r="D14551" i="1" s="1"/>
  <c r="Z14551" i="1" s="1" a="1"/>
  <c r="Z14551" i="1" s="1"/>
  <c r="D14552" i="1" a="1"/>
  <c r="D14552" i="1" s="1"/>
  <c r="Z14552" i="1" s="1" a="1"/>
  <c r="Z14552" i="1" s="1"/>
  <c r="D14553" i="1" a="1"/>
  <c r="D14553" i="1" s="1"/>
  <c r="Z14553" i="1" s="1" a="1"/>
  <c r="Z14553" i="1" s="1"/>
  <c r="D14554" i="1" a="1"/>
  <c r="D14554" i="1" s="1"/>
  <c r="Z14554" i="1" s="1" a="1"/>
  <c r="Z14554" i="1" s="1"/>
  <c r="D14555" i="1" a="1"/>
  <c r="D14555" i="1" s="1"/>
  <c r="Z14555" i="1" s="1" a="1"/>
  <c r="Z14555" i="1" s="1"/>
  <c r="D14556" i="1" a="1"/>
  <c r="D14556" i="1" s="1"/>
  <c r="Z14556" i="1" s="1" a="1"/>
  <c r="Z14556" i="1" s="1"/>
  <c r="D14557" i="1" a="1"/>
  <c r="D14557" i="1" s="1"/>
  <c r="Z14557" i="1" s="1" a="1"/>
  <c r="Z14557" i="1" s="1"/>
  <c r="D14558" i="1" a="1"/>
  <c r="D14558" i="1" s="1"/>
  <c r="Z14558" i="1" s="1" a="1"/>
  <c r="Z14558" i="1" s="1"/>
  <c r="D14559" i="1" a="1"/>
  <c r="D14559" i="1" s="1"/>
  <c r="Z14559" i="1" s="1" a="1"/>
  <c r="Z14559" i="1" s="1"/>
  <c r="D14560" i="1" a="1"/>
  <c r="D14560" i="1" s="1"/>
  <c r="Z14560" i="1" s="1" a="1"/>
  <c r="Z14560" i="1" s="1"/>
  <c r="D14561" i="1" a="1"/>
  <c r="D14561" i="1" s="1"/>
  <c r="Z14561" i="1" s="1" a="1"/>
  <c r="Z14561" i="1" s="1"/>
  <c r="D14562" i="1" a="1"/>
  <c r="D14562" i="1" s="1"/>
  <c r="Z14562" i="1" s="1" a="1"/>
  <c r="Z14562" i="1" s="1"/>
  <c r="D14563" i="1" a="1"/>
  <c r="D14563" i="1" s="1"/>
  <c r="Z14563" i="1" s="1" a="1"/>
  <c r="Z14563" i="1" s="1"/>
  <c r="D14564" i="1" a="1"/>
  <c r="D14564" i="1" s="1"/>
  <c r="Z14564" i="1" s="1" a="1"/>
  <c r="Z14564" i="1" s="1"/>
  <c r="D14565" i="1" a="1"/>
  <c r="D14565" i="1" s="1"/>
  <c r="Z14565" i="1" s="1" a="1"/>
  <c r="Z14565" i="1" s="1"/>
  <c r="D14566" i="1" a="1"/>
  <c r="D14566" i="1" s="1"/>
  <c r="Z14566" i="1" s="1" a="1"/>
  <c r="Z14566" i="1" s="1"/>
  <c r="D14567" i="1" a="1"/>
  <c r="D14567" i="1" s="1"/>
  <c r="Z14567" i="1" s="1" a="1"/>
  <c r="Z14567" i="1" s="1"/>
  <c r="D14568" i="1" a="1"/>
  <c r="D14568" i="1" s="1"/>
  <c r="Z14568" i="1" s="1" a="1"/>
  <c r="Z14568" i="1" s="1"/>
  <c r="D14569" i="1" a="1"/>
  <c r="D14569" i="1" s="1"/>
  <c r="Z14569" i="1" s="1" a="1"/>
  <c r="Z14569" i="1" s="1"/>
  <c r="D14570" i="1" a="1"/>
  <c r="D14570" i="1" s="1"/>
  <c r="Z14570" i="1" s="1" a="1"/>
  <c r="Z14570" i="1" s="1"/>
  <c r="D14571" i="1" a="1"/>
  <c r="D14571" i="1" s="1"/>
  <c r="Z14571" i="1" s="1" a="1"/>
  <c r="Z14571" i="1" s="1"/>
  <c r="D14572" i="1" a="1"/>
  <c r="D14572" i="1" s="1"/>
  <c r="Z14572" i="1" s="1" a="1"/>
  <c r="Z14572" i="1" s="1"/>
  <c r="D14573" i="1" a="1"/>
  <c r="D14573" i="1" s="1"/>
  <c r="Z14573" i="1" s="1" a="1"/>
  <c r="Z14573" i="1" s="1"/>
  <c r="D14574" i="1" a="1"/>
  <c r="D14574" i="1" s="1"/>
  <c r="Z14574" i="1" s="1" a="1"/>
  <c r="Z14574" i="1" s="1"/>
  <c r="D14575" i="1" a="1"/>
  <c r="D14575" i="1" s="1"/>
  <c r="Z14575" i="1" s="1" a="1"/>
  <c r="Z14575" i="1" s="1"/>
  <c r="D14576" i="1" a="1"/>
  <c r="D14576" i="1" s="1"/>
  <c r="Z14576" i="1" s="1" a="1"/>
  <c r="Z14576" i="1" s="1"/>
  <c r="D14577" i="1" a="1"/>
  <c r="D14577" i="1" s="1"/>
  <c r="Z14577" i="1" s="1" a="1"/>
  <c r="Z14577" i="1" s="1"/>
  <c r="D14578" i="1" a="1"/>
  <c r="D14578" i="1" s="1"/>
  <c r="Z14578" i="1" s="1" a="1"/>
  <c r="Z14578" i="1" s="1"/>
  <c r="D14579" i="1" a="1"/>
  <c r="D14579" i="1" s="1"/>
  <c r="Z14579" i="1" s="1" a="1"/>
  <c r="Z14579" i="1" s="1"/>
  <c r="D14580" i="1" a="1"/>
  <c r="D14580" i="1" s="1"/>
  <c r="Z14580" i="1" s="1" a="1"/>
  <c r="Z14580" i="1" s="1"/>
  <c r="D14581" i="1" a="1"/>
  <c r="D14581" i="1" s="1"/>
  <c r="Z14581" i="1" s="1" a="1"/>
  <c r="Z14581" i="1" s="1"/>
  <c r="D14582" i="1" a="1"/>
  <c r="D14582" i="1" s="1"/>
  <c r="Z14582" i="1" s="1" a="1"/>
  <c r="Z14582" i="1" s="1"/>
  <c r="D14583" i="1" a="1"/>
  <c r="D14583" i="1" s="1"/>
  <c r="Z14583" i="1" s="1" a="1"/>
  <c r="Z14583" i="1" s="1"/>
  <c r="D14584" i="1" a="1"/>
  <c r="D14584" i="1" s="1"/>
  <c r="Z14584" i="1" s="1" a="1"/>
  <c r="Z14584" i="1" s="1"/>
  <c r="D14585" i="1" a="1"/>
  <c r="D14585" i="1" s="1"/>
  <c r="Z14585" i="1" s="1" a="1"/>
  <c r="Z14585" i="1" s="1"/>
  <c r="D14586" i="1" a="1"/>
  <c r="D14586" i="1" s="1"/>
  <c r="Z14586" i="1" s="1" a="1"/>
  <c r="Z14586" i="1" s="1"/>
  <c r="D14587" i="1" a="1"/>
  <c r="D14587" i="1" s="1"/>
  <c r="Z14587" i="1" s="1" a="1"/>
  <c r="Z14587" i="1" s="1"/>
  <c r="D14588" i="1" a="1"/>
  <c r="D14588" i="1" s="1"/>
  <c r="Z14588" i="1" s="1" a="1"/>
  <c r="Z14588" i="1" s="1"/>
  <c r="D14589" i="1" a="1"/>
  <c r="D14589" i="1" s="1"/>
  <c r="Z14589" i="1" s="1" a="1"/>
  <c r="Z14589" i="1" s="1"/>
  <c r="D14590" i="1" a="1"/>
  <c r="D14590" i="1" s="1"/>
  <c r="Z14590" i="1" s="1" a="1"/>
  <c r="Z14590" i="1" s="1"/>
  <c r="D14591" i="1" a="1"/>
  <c r="D14591" i="1" s="1"/>
  <c r="Z14591" i="1" s="1" a="1"/>
  <c r="Z14591" i="1" s="1"/>
  <c r="D14592" i="1" a="1"/>
  <c r="D14592" i="1" s="1"/>
  <c r="Z14592" i="1" s="1" a="1"/>
  <c r="Z14592" i="1" s="1"/>
  <c r="D14593" i="1" a="1"/>
  <c r="D14593" i="1" s="1"/>
  <c r="Z14593" i="1" s="1" a="1"/>
  <c r="Z14593" i="1" s="1"/>
  <c r="D14594" i="1" a="1"/>
  <c r="D14594" i="1" s="1"/>
  <c r="Z14594" i="1" s="1" a="1"/>
  <c r="Z14594" i="1" s="1"/>
  <c r="D14595" i="1" a="1"/>
  <c r="D14595" i="1" s="1"/>
  <c r="Z14595" i="1" s="1" a="1"/>
  <c r="Z14595" i="1" s="1"/>
  <c r="D14596" i="1" a="1"/>
  <c r="D14596" i="1" s="1"/>
  <c r="Z14596" i="1" s="1" a="1"/>
  <c r="Z14596" i="1" s="1"/>
  <c r="D14597" i="1" a="1"/>
  <c r="D14597" i="1" s="1"/>
  <c r="Z14597" i="1" s="1" a="1"/>
  <c r="Z14597" i="1" s="1"/>
  <c r="D14598" i="1" a="1"/>
  <c r="D14598" i="1" s="1"/>
  <c r="Z14598" i="1" s="1" a="1"/>
  <c r="Z14598" i="1" s="1"/>
  <c r="D14599" i="1" a="1"/>
  <c r="D14599" i="1" s="1"/>
  <c r="Z14599" i="1" s="1" a="1"/>
  <c r="Z14599" i="1" s="1"/>
  <c r="D14600" i="1" a="1"/>
  <c r="D14600" i="1" s="1"/>
  <c r="Z14600" i="1" s="1" a="1"/>
  <c r="Z14600" i="1" s="1"/>
  <c r="D14601" i="1" a="1"/>
  <c r="D14601" i="1" s="1"/>
  <c r="Z14601" i="1" s="1" a="1"/>
  <c r="Z14601" i="1" s="1"/>
  <c r="D14602" i="1" a="1"/>
  <c r="D14602" i="1" s="1"/>
  <c r="Z14602" i="1" s="1" a="1"/>
  <c r="Z14602" i="1" s="1"/>
  <c r="D14603" i="1" a="1"/>
  <c r="D14603" i="1" s="1"/>
  <c r="Z14603" i="1" s="1" a="1"/>
  <c r="Z14603" i="1" s="1"/>
  <c r="D14604" i="1" a="1"/>
  <c r="D14604" i="1" s="1"/>
  <c r="Z14604" i="1" s="1" a="1"/>
  <c r="Z14604" i="1" s="1"/>
  <c r="D14605" i="1" a="1"/>
  <c r="D14605" i="1" s="1"/>
  <c r="Z14605" i="1" s="1" a="1"/>
  <c r="Z14605" i="1" s="1"/>
  <c r="D14606" i="1" a="1"/>
  <c r="D14606" i="1" s="1"/>
  <c r="Z14606" i="1" s="1" a="1"/>
  <c r="Z14606" i="1" s="1"/>
  <c r="D14607" i="1" a="1"/>
  <c r="D14607" i="1" s="1"/>
  <c r="Z14607" i="1" s="1" a="1"/>
  <c r="Z14607" i="1" s="1"/>
  <c r="D14608" i="1" a="1"/>
  <c r="D14608" i="1" s="1"/>
  <c r="Z14608" i="1" s="1" a="1"/>
  <c r="Z14608" i="1" s="1"/>
  <c r="D14609" i="1" a="1"/>
  <c r="D14609" i="1" s="1"/>
  <c r="Z14609" i="1" s="1" a="1"/>
  <c r="Z14609" i="1" s="1"/>
  <c r="D14610" i="1" a="1"/>
  <c r="D14610" i="1" s="1"/>
  <c r="Z14610" i="1" s="1" a="1"/>
  <c r="Z14610" i="1" s="1"/>
  <c r="D14611" i="1" a="1"/>
  <c r="D14611" i="1" s="1"/>
  <c r="Z14611" i="1" s="1" a="1"/>
  <c r="Z14611" i="1" s="1"/>
  <c r="D14612" i="1" a="1"/>
  <c r="D14612" i="1" s="1"/>
  <c r="Z14612" i="1" s="1" a="1"/>
  <c r="Z14612" i="1" s="1"/>
  <c r="D14613" i="1" a="1"/>
  <c r="D14613" i="1" s="1"/>
  <c r="Z14613" i="1" s="1" a="1"/>
  <c r="Z14613" i="1" s="1"/>
  <c r="D14614" i="1" a="1"/>
  <c r="D14614" i="1" s="1"/>
  <c r="Z14614" i="1" s="1" a="1"/>
  <c r="Z14614" i="1" s="1"/>
  <c r="D14615" i="1" a="1"/>
  <c r="D14615" i="1" s="1"/>
  <c r="Z14615" i="1" s="1" a="1"/>
  <c r="Z14615" i="1" s="1"/>
  <c r="D14616" i="1" a="1"/>
  <c r="D14616" i="1" s="1"/>
  <c r="Z14616" i="1" s="1" a="1"/>
  <c r="Z14616" i="1" s="1"/>
  <c r="D14617" i="1" a="1"/>
  <c r="D14617" i="1" s="1"/>
  <c r="Z14617" i="1" s="1" a="1"/>
  <c r="Z14617" i="1" s="1"/>
  <c r="D14618" i="1" a="1"/>
  <c r="D14618" i="1" s="1"/>
  <c r="Z14618" i="1" s="1" a="1"/>
  <c r="Z14618" i="1" s="1"/>
  <c r="D14619" i="1" a="1"/>
  <c r="D14619" i="1" s="1"/>
  <c r="Z14619" i="1" s="1" a="1"/>
  <c r="Z14619" i="1" s="1"/>
  <c r="D14620" i="1" a="1"/>
  <c r="D14620" i="1" s="1"/>
  <c r="Z14620" i="1" s="1" a="1"/>
  <c r="Z14620" i="1" s="1"/>
  <c r="D14621" i="1" a="1"/>
  <c r="D14621" i="1" s="1"/>
  <c r="Z14621" i="1" s="1" a="1"/>
  <c r="Z14621" i="1" s="1"/>
  <c r="D14622" i="1" a="1"/>
  <c r="D14622" i="1" s="1"/>
  <c r="Z14622" i="1" s="1" a="1"/>
  <c r="Z14622" i="1" s="1"/>
  <c r="D14623" i="1" a="1"/>
  <c r="D14623" i="1" s="1"/>
  <c r="Z14623" i="1" s="1" a="1"/>
  <c r="Z14623" i="1" s="1"/>
  <c r="D14624" i="1" a="1"/>
  <c r="D14624" i="1" s="1"/>
  <c r="Z14624" i="1" s="1" a="1"/>
  <c r="Z14624" i="1" s="1"/>
  <c r="D14625" i="1" a="1"/>
  <c r="D14625" i="1" s="1"/>
  <c r="Z14625" i="1" s="1" a="1"/>
  <c r="Z14625" i="1" s="1"/>
  <c r="D14626" i="1" a="1"/>
  <c r="D14626" i="1" s="1"/>
  <c r="Z14626" i="1" s="1" a="1"/>
  <c r="Z14626" i="1" s="1"/>
  <c r="D14627" i="1" a="1"/>
  <c r="D14627" i="1" s="1"/>
  <c r="Z14627" i="1" s="1" a="1"/>
  <c r="Z14627" i="1" s="1"/>
  <c r="D14628" i="1" a="1"/>
  <c r="D14628" i="1" s="1"/>
  <c r="Z14628" i="1" s="1" a="1"/>
  <c r="Z14628" i="1" s="1"/>
  <c r="D14629" i="1" a="1"/>
  <c r="D14629" i="1" s="1"/>
  <c r="Z14629" i="1" s="1" a="1"/>
  <c r="Z14629" i="1" s="1"/>
  <c r="D14630" i="1" a="1"/>
  <c r="D14630" i="1" s="1"/>
  <c r="Z14630" i="1" s="1" a="1"/>
  <c r="Z14630" i="1" s="1"/>
  <c r="D14631" i="1" a="1"/>
  <c r="D14631" i="1" s="1"/>
  <c r="Z14631" i="1" s="1" a="1"/>
  <c r="Z14631" i="1" s="1"/>
  <c r="D14632" i="1" a="1"/>
  <c r="D14632" i="1" s="1"/>
  <c r="Z14632" i="1" s="1" a="1"/>
  <c r="Z14632" i="1" s="1"/>
  <c r="D14633" i="1" a="1"/>
  <c r="D14633" i="1" s="1"/>
  <c r="Z14633" i="1" s="1" a="1"/>
  <c r="Z14633" i="1" s="1"/>
  <c r="D14634" i="1" a="1"/>
  <c r="D14634" i="1" s="1"/>
  <c r="Z14634" i="1" s="1" a="1"/>
  <c r="Z14634" i="1" s="1"/>
  <c r="D14635" i="1" a="1"/>
  <c r="D14635" i="1" s="1"/>
  <c r="Z14635" i="1" s="1" a="1"/>
  <c r="Z14635" i="1" s="1"/>
  <c r="D14636" i="1" a="1"/>
  <c r="D14636" i="1" s="1"/>
  <c r="Z14636" i="1" s="1" a="1"/>
  <c r="Z14636" i="1" s="1"/>
  <c r="D14637" i="1" a="1"/>
  <c r="D14637" i="1" s="1"/>
  <c r="Z14637" i="1" s="1" a="1"/>
  <c r="Z14637" i="1" s="1"/>
  <c r="D14638" i="1" a="1"/>
  <c r="D14638" i="1" s="1"/>
  <c r="Z14638" i="1" s="1" a="1"/>
  <c r="Z14638" i="1" s="1"/>
  <c r="D14639" i="1" a="1"/>
  <c r="D14639" i="1" s="1"/>
  <c r="Z14639" i="1" s="1" a="1"/>
  <c r="Z14639" i="1" s="1"/>
  <c r="D14640" i="1" a="1"/>
  <c r="D14640" i="1" s="1"/>
  <c r="Z14640" i="1" s="1" a="1"/>
  <c r="Z14640" i="1" s="1"/>
  <c r="D14641" i="1" a="1"/>
  <c r="D14641" i="1" s="1"/>
  <c r="Z14641" i="1" s="1" a="1"/>
  <c r="Z14641" i="1" s="1"/>
  <c r="D14642" i="1" a="1"/>
  <c r="D14642" i="1" s="1"/>
  <c r="Z14642" i="1" s="1" a="1"/>
  <c r="Z14642" i="1" s="1"/>
  <c r="D14643" i="1" a="1"/>
  <c r="D14643" i="1" s="1"/>
  <c r="Z14643" i="1" s="1" a="1"/>
  <c r="Z14643" i="1" s="1"/>
  <c r="D14644" i="1" a="1"/>
  <c r="D14644" i="1" s="1"/>
  <c r="Z14644" i="1" s="1" a="1"/>
  <c r="Z14644" i="1" s="1"/>
  <c r="D14645" i="1" a="1"/>
  <c r="D14645" i="1" s="1"/>
  <c r="Z14645" i="1" s="1" a="1"/>
  <c r="Z14645" i="1" s="1"/>
  <c r="D14646" i="1" a="1"/>
  <c r="D14646" i="1" s="1"/>
  <c r="Z14646" i="1" s="1" a="1"/>
  <c r="Z14646" i="1" s="1"/>
  <c r="D14647" i="1" a="1"/>
  <c r="D14647" i="1" s="1"/>
  <c r="Z14647" i="1" s="1" a="1"/>
  <c r="Z14647" i="1" s="1"/>
  <c r="D14648" i="1" a="1"/>
  <c r="D14648" i="1" s="1"/>
  <c r="Z14648" i="1" s="1" a="1"/>
  <c r="Z14648" i="1" s="1"/>
  <c r="D14649" i="1" a="1"/>
  <c r="D14649" i="1" s="1"/>
  <c r="Z14649" i="1" s="1" a="1"/>
  <c r="Z14649" i="1" s="1"/>
  <c r="D14650" i="1" a="1"/>
  <c r="D14650" i="1" s="1"/>
  <c r="Z14650" i="1" s="1" a="1"/>
  <c r="Z14650" i="1" s="1"/>
  <c r="D14651" i="1" a="1"/>
  <c r="D14651" i="1" s="1"/>
  <c r="Z14651" i="1" s="1" a="1"/>
  <c r="Z14651" i="1" s="1"/>
  <c r="D14652" i="1" a="1"/>
  <c r="D14652" i="1" s="1"/>
  <c r="Z14652" i="1" s="1" a="1"/>
  <c r="Z14652" i="1" s="1"/>
  <c r="D14653" i="1" a="1"/>
  <c r="D14653" i="1" s="1"/>
  <c r="Z14653" i="1" s="1" a="1"/>
  <c r="Z14653" i="1" s="1"/>
  <c r="D14654" i="1" a="1"/>
  <c r="D14654" i="1" s="1"/>
  <c r="Z14654" i="1" s="1" a="1"/>
  <c r="Z14654" i="1" s="1"/>
  <c r="D14655" i="1" a="1"/>
  <c r="D14655" i="1" s="1"/>
  <c r="Z14655" i="1" s="1" a="1"/>
  <c r="Z14655" i="1" s="1"/>
  <c r="D14656" i="1" a="1"/>
  <c r="D14656" i="1" s="1"/>
  <c r="Z14656" i="1" s="1" a="1"/>
  <c r="Z14656" i="1" s="1"/>
  <c r="D14657" i="1" a="1"/>
  <c r="D14657" i="1" s="1"/>
  <c r="Z14657" i="1" s="1" a="1"/>
  <c r="Z14657" i="1" s="1"/>
  <c r="D14658" i="1" a="1"/>
  <c r="D14658" i="1" s="1"/>
  <c r="Z14658" i="1" s="1" a="1"/>
  <c r="Z14658" i="1" s="1"/>
  <c r="D14659" i="1" a="1"/>
  <c r="D14659" i="1" s="1"/>
  <c r="Z14659" i="1" s="1" a="1"/>
  <c r="Z14659" i="1" s="1"/>
  <c r="D14660" i="1" a="1"/>
  <c r="D14660" i="1" s="1"/>
  <c r="Z14660" i="1" s="1" a="1"/>
  <c r="Z14660" i="1" s="1"/>
  <c r="D14661" i="1" a="1"/>
  <c r="D14661" i="1" s="1"/>
  <c r="Z14661" i="1" s="1" a="1"/>
  <c r="Z14661" i="1" s="1"/>
  <c r="D14662" i="1" a="1"/>
  <c r="D14662" i="1" s="1"/>
  <c r="Z14662" i="1" s="1" a="1"/>
  <c r="Z14662" i="1" s="1"/>
  <c r="D14663" i="1" a="1"/>
  <c r="D14663" i="1" s="1"/>
  <c r="Z14663" i="1" s="1" a="1"/>
  <c r="Z14663" i="1" s="1"/>
  <c r="D14664" i="1" a="1"/>
  <c r="D14664" i="1" s="1"/>
  <c r="Z14664" i="1" s="1" a="1"/>
  <c r="Z14664" i="1" s="1"/>
  <c r="D14665" i="1" a="1"/>
  <c r="D14665" i="1" s="1"/>
  <c r="Z14665" i="1" s="1" a="1"/>
  <c r="Z14665" i="1" s="1"/>
  <c r="D14666" i="1" a="1"/>
  <c r="D14666" i="1" s="1"/>
  <c r="Z14666" i="1" s="1" a="1"/>
  <c r="Z14666" i="1" s="1"/>
  <c r="D14667" i="1" a="1"/>
  <c r="D14667" i="1" s="1"/>
  <c r="Z14667" i="1" s="1" a="1"/>
  <c r="Z14667" i="1" s="1"/>
  <c r="D14668" i="1" a="1"/>
  <c r="D14668" i="1" s="1"/>
  <c r="Z14668" i="1" s="1" a="1"/>
  <c r="Z14668" i="1" s="1"/>
  <c r="D14669" i="1" a="1"/>
  <c r="D14669" i="1" s="1"/>
  <c r="Z14669" i="1" s="1" a="1"/>
  <c r="Z14669" i="1" s="1"/>
  <c r="D14670" i="1" a="1"/>
  <c r="D14670" i="1" s="1"/>
  <c r="Z14670" i="1" s="1" a="1"/>
  <c r="Z14670" i="1" s="1"/>
  <c r="D14671" i="1" a="1"/>
  <c r="D14671" i="1" s="1"/>
  <c r="Z14671" i="1" s="1" a="1"/>
  <c r="Z14671" i="1" s="1"/>
  <c r="D14672" i="1" a="1"/>
  <c r="D14672" i="1" s="1"/>
  <c r="Z14672" i="1" s="1" a="1"/>
  <c r="Z14672" i="1" s="1"/>
  <c r="D14673" i="1" a="1"/>
  <c r="D14673" i="1" s="1"/>
  <c r="Z14673" i="1" s="1" a="1"/>
  <c r="Z14673" i="1" s="1"/>
  <c r="D14674" i="1" a="1"/>
  <c r="D14674" i="1" s="1"/>
  <c r="Z14674" i="1" s="1" a="1"/>
  <c r="Z14674" i="1" s="1"/>
  <c r="D14675" i="1" a="1"/>
  <c r="D14675" i="1" s="1"/>
  <c r="Z14675" i="1" s="1" a="1"/>
  <c r="Z14675" i="1" s="1"/>
  <c r="D14676" i="1" a="1"/>
  <c r="D14676" i="1" s="1"/>
  <c r="Z14676" i="1" s="1" a="1"/>
  <c r="Z14676" i="1" s="1"/>
  <c r="D14677" i="1" a="1"/>
  <c r="D14677" i="1" s="1"/>
  <c r="Z14677" i="1" s="1" a="1"/>
  <c r="Z14677" i="1" s="1"/>
  <c r="D14678" i="1" a="1"/>
  <c r="D14678" i="1" s="1"/>
  <c r="Z14678" i="1" s="1" a="1"/>
  <c r="Z14678" i="1" s="1"/>
  <c r="D14679" i="1" a="1"/>
  <c r="D14679" i="1" s="1"/>
  <c r="Z14679" i="1" s="1" a="1"/>
  <c r="Z14679" i="1" s="1"/>
  <c r="D14680" i="1" a="1"/>
  <c r="D14680" i="1" s="1"/>
  <c r="Z14680" i="1" s="1" a="1"/>
  <c r="Z14680" i="1" s="1"/>
  <c r="D14681" i="1" a="1"/>
  <c r="D14681" i="1" s="1"/>
  <c r="Z14681" i="1" s="1" a="1"/>
  <c r="Z14681" i="1" s="1"/>
  <c r="D14682" i="1" a="1"/>
  <c r="D14682" i="1" s="1"/>
  <c r="Z14682" i="1" s="1" a="1"/>
  <c r="Z14682" i="1" s="1"/>
  <c r="D14683" i="1" a="1"/>
  <c r="D14683" i="1" s="1"/>
  <c r="Z14683" i="1" s="1" a="1"/>
  <c r="Z14683" i="1" s="1"/>
  <c r="D14684" i="1" a="1"/>
  <c r="D14684" i="1" s="1"/>
  <c r="Z14684" i="1" s="1" a="1"/>
  <c r="Z14684" i="1" s="1"/>
  <c r="D14685" i="1" a="1"/>
  <c r="D14685" i="1" s="1"/>
  <c r="Z14685" i="1" s="1" a="1"/>
  <c r="Z14685" i="1" s="1"/>
  <c r="D14686" i="1" a="1"/>
  <c r="D14686" i="1" s="1"/>
  <c r="Z14686" i="1" s="1" a="1"/>
  <c r="Z14686" i="1" s="1"/>
  <c r="D14687" i="1" a="1"/>
  <c r="D14687" i="1" s="1"/>
  <c r="Z14687" i="1" s="1" a="1"/>
  <c r="Z14687" i="1" s="1"/>
  <c r="D14688" i="1" a="1"/>
  <c r="D14688" i="1" s="1"/>
  <c r="Z14688" i="1" s="1" a="1"/>
  <c r="Z14688" i="1" s="1"/>
  <c r="D14689" i="1" a="1"/>
  <c r="D14689" i="1" s="1"/>
  <c r="Z14689" i="1" s="1" a="1"/>
  <c r="Z14689" i="1" s="1"/>
  <c r="D14690" i="1" a="1"/>
  <c r="D14690" i="1" s="1"/>
  <c r="Z14690" i="1" s="1" a="1"/>
  <c r="Z14690" i="1" s="1"/>
  <c r="D14691" i="1" a="1"/>
  <c r="D14691" i="1" s="1"/>
  <c r="Z14691" i="1" s="1" a="1"/>
  <c r="Z14691" i="1" s="1"/>
  <c r="D14692" i="1" a="1"/>
  <c r="D14692" i="1" s="1"/>
  <c r="Z14692" i="1" s="1" a="1"/>
  <c r="Z14692" i="1" s="1"/>
  <c r="D14693" i="1" a="1"/>
  <c r="D14693" i="1" s="1"/>
  <c r="Z14693" i="1" s="1" a="1"/>
  <c r="Z14693" i="1" s="1"/>
  <c r="D14694" i="1" a="1"/>
  <c r="D14694" i="1" s="1"/>
  <c r="Z14694" i="1" s="1" a="1"/>
  <c r="Z14694" i="1" s="1"/>
  <c r="D14695" i="1" a="1"/>
  <c r="D14695" i="1" s="1"/>
  <c r="Z14695" i="1" s="1" a="1"/>
  <c r="Z14695" i="1" s="1"/>
  <c r="D14696" i="1" a="1"/>
  <c r="D14696" i="1" s="1"/>
  <c r="Z14696" i="1" s="1" a="1"/>
  <c r="Z14696" i="1" s="1"/>
  <c r="D14697" i="1" a="1"/>
  <c r="D14697" i="1" s="1"/>
  <c r="Z14697" i="1" s="1" a="1"/>
  <c r="Z14697" i="1" s="1"/>
  <c r="D14698" i="1" a="1"/>
  <c r="D14698" i="1" s="1"/>
  <c r="Z14698" i="1" s="1" a="1"/>
  <c r="Z14698" i="1" s="1"/>
  <c r="D14699" i="1" a="1"/>
  <c r="D14699" i="1" s="1"/>
  <c r="Z14699" i="1" s="1" a="1"/>
  <c r="Z14699" i="1" s="1"/>
  <c r="D14700" i="1" a="1"/>
  <c r="D14700" i="1" s="1"/>
  <c r="Z14700" i="1" s="1" a="1"/>
  <c r="Z14700" i="1" s="1"/>
  <c r="D14701" i="1" a="1"/>
  <c r="D14701" i="1" s="1"/>
  <c r="Z14701" i="1" s="1" a="1"/>
  <c r="Z14701" i="1" s="1"/>
  <c r="D14702" i="1" a="1"/>
  <c r="D14702" i="1" s="1"/>
  <c r="Z14702" i="1" s="1" a="1"/>
  <c r="Z14702" i="1" s="1"/>
  <c r="D14703" i="1" a="1"/>
  <c r="D14703" i="1" s="1"/>
  <c r="Z14703" i="1" s="1" a="1"/>
  <c r="Z14703" i="1" s="1"/>
  <c r="D14704" i="1" a="1"/>
  <c r="D14704" i="1" s="1"/>
  <c r="Z14704" i="1" s="1" a="1"/>
  <c r="Z14704" i="1" s="1"/>
  <c r="D14705" i="1" a="1"/>
  <c r="D14705" i="1" s="1"/>
  <c r="Z14705" i="1" s="1" a="1"/>
  <c r="Z14705" i="1" s="1"/>
  <c r="D14706" i="1" a="1"/>
  <c r="D14706" i="1" s="1"/>
  <c r="Z14706" i="1" s="1" a="1"/>
  <c r="Z14706" i="1" s="1"/>
  <c r="D14707" i="1" a="1"/>
  <c r="D14707" i="1" s="1"/>
  <c r="Z14707" i="1" s="1" a="1"/>
  <c r="Z14707" i="1" s="1"/>
  <c r="D14708" i="1" a="1"/>
  <c r="D14708" i="1" s="1"/>
  <c r="Z14708" i="1" s="1" a="1"/>
  <c r="Z14708" i="1" s="1"/>
  <c r="D14709" i="1" a="1"/>
  <c r="D14709" i="1" s="1"/>
  <c r="Z14709" i="1" s="1" a="1"/>
  <c r="Z14709" i="1" s="1"/>
  <c r="D14710" i="1" a="1"/>
  <c r="D14710" i="1" s="1"/>
  <c r="Z14710" i="1" s="1" a="1"/>
  <c r="Z14710" i="1" s="1"/>
  <c r="D14711" i="1" a="1"/>
  <c r="D14711" i="1" s="1"/>
  <c r="Z14711" i="1" s="1" a="1"/>
  <c r="Z14711" i="1" s="1"/>
  <c r="D14712" i="1" a="1"/>
  <c r="D14712" i="1" s="1"/>
  <c r="Z14712" i="1" s="1" a="1"/>
  <c r="Z14712" i="1" s="1"/>
  <c r="D14713" i="1" a="1"/>
  <c r="D14713" i="1" s="1"/>
  <c r="Z14713" i="1" s="1" a="1"/>
  <c r="Z14713" i="1" s="1"/>
  <c r="D14714" i="1" a="1"/>
  <c r="D14714" i="1" s="1"/>
  <c r="Z14714" i="1" s="1" a="1"/>
  <c r="Z14714" i="1" s="1"/>
  <c r="D14715" i="1" a="1"/>
  <c r="D14715" i="1" s="1"/>
  <c r="Z14715" i="1" s="1" a="1"/>
  <c r="Z14715" i="1" s="1"/>
  <c r="D14716" i="1" a="1"/>
  <c r="D14716" i="1" s="1"/>
  <c r="Z14716" i="1" s="1" a="1"/>
  <c r="Z14716" i="1" s="1"/>
  <c r="D14717" i="1" a="1"/>
  <c r="D14717" i="1" s="1"/>
  <c r="Z14717" i="1" s="1" a="1"/>
  <c r="Z14717" i="1" s="1"/>
  <c r="D14718" i="1" a="1"/>
  <c r="D14718" i="1" s="1"/>
  <c r="Z14718" i="1" s="1" a="1"/>
  <c r="Z14718" i="1" s="1"/>
  <c r="D14719" i="1" a="1"/>
  <c r="D14719" i="1" s="1"/>
  <c r="Z14719" i="1" s="1" a="1"/>
  <c r="Z14719" i="1" s="1"/>
  <c r="D14720" i="1" a="1"/>
  <c r="D14720" i="1" s="1"/>
  <c r="Z14720" i="1" s="1" a="1"/>
  <c r="Z14720" i="1" s="1"/>
  <c r="D14721" i="1" a="1"/>
  <c r="D14721" i="1" s="1"/>
  <c r="Z14721" i="1" s="1" a="1"/>
  <c r="Z14721" i="1" s="1"/>
  <c r="D14722" i="1" a="1"/>
  <c r="D14722" i="1" s="1"/>
  <c r="Z14722" i="1" s="1" a="1"/>
  <c r="Z14722" i="1" s="1"/>
  <c r="D14723" i="1" a="1"/>
  <c r="D14723" i="1" s="1"/>
  <c r="Z14723" i="1" s="1" a="1"/>
  <c r="Z14723" i="1" s="1"/>
  <c r="D14724" i="1" a="1"/>
  <c r="D14724" i="1" s="1"/>
  <c r="Z14724" i="1" s="1" a="1"/>
  <c r="Z14724" i="1" s="1"/>
  <c r="D14725" i="1" a="1"/>
  <c r="D14725" i="1" s="1"/>
  <c r="Z14725" i="1" s="1" a="1"/>
  <c r="Z14725" i="1" s="1"/>
  <c r="D14726" i="1" a="1"/>
  <c r="D14726" i="1" s="1"/>
  <c r="Z14726" i="1" s="1" a="1"/>
  <c r="Z14726" i="1" s="1"/>
  <c r="D14727" i="1" a="1"/>
  <c r="D14727" i="1" s="1"/>
  <c r="Z14727" i="1" s="1" a="1"/>
  <c r="Z14727" i="1" s="1"/>
  <c r="D14728" i="1" a="1"/>
  <c r="D14728" i="1" s="1"/>
  <c r="Z14728" i="1" s="1" a="1"/>
  <c r="Z14728" i="1" s="1"/>
  <c r="D14729" i="1" a="1"/>
  <c r="D14729" i="1" s="1"/>
  <c r="Z14729" i="1" s="1" a="1"/>
  <c r="Z14729" i="1" s="1"/>
  <c r="D14730" i="1" a="1"/>
  <c r="D14730" i="1" s="1"/>
  <c r="Z14730" i="1" s="1" a="1"/>
  <c r="Z14730" i="1" s="1"/>
  <c r="D14731" i="1" a="1"/>
  <c r="D14731" i="1" s="1"/>
  <c r="Z14731" i="1" s="1" a="1"/>
  <c r="Z14731" i="1" s="1"/>
  <c r="D14732" i="1" a="1"/>
  <c r="D14732" i="1" s="1"/>
  <c r="Z14732" i="1" s="1" a="1"/>
  <c r="Z14732" i="1" s="1"/>
  <c r="D14733" i="1" a="1"/>
  <c r="D14733" i="1" s="1"/>
  <c r="Z14733" i="1" s="1" a="1"/>
  <c r="Z14733" i="1" s="1"/>
  <c r="D14734" i="1" a="1"/>
  <c r="D14734" i="1" s="1"/>
  <c r="Z14734" i="1" s="1" a="1"/>
  <c r="Z14734" i="1" s="1"/>
  <c r="D14735" i="1" a="1"/>
  <c r="D14735" i="1" s="1"/>
  <c r="Z14735" i="1" s="1" a="1"/>
  <c r="Z14735" i="1" s="1"/>
  <c r="D14736" i="1" a="1"/>
  <c r="D14736" i="1" s="1"/>
  <c r="Z14736" i="1" s="1" a="1"/>
  <c r="Z14736" i="1" s="1"/>
  <c r="D14737" i="1" a="1"/>
  <c r="D14737" i="1" s="1"/>
  <c r="Z14737" i="1" s="1" a="1"/>
  <c r="Z14737" i="1" s="1"/>
  <c r="D14738" i="1" a="1"/>
  <c r="D14738" i="1" s="1"/>
  <c r="Z14738" i="1" s="1" a="1"/>
  <c r="Z14738" i="1" s="1"/>
  <c r="D14739" i="1" a="1"/>
  <c r="D14739" i="1" s="1"/>
  <c r="Z14739" i="1" s="1" a="1"/>
  <c r="Z14739" i="1" s="1"/>
  <c r="D14740" i="1" a="1"/>
  <c r="D14740" i="1" s="1"/>
  <c r="Z14740" i="1" s="1" a="1"/>
  <c r="Z14740" i="1" s="1"/>
  <c r="D14741" i="1" a="1"/>
  <c r="D14741" i="1" s="1"/>
  <c r="Z14741" i="1" s="1" a="1"/>
  <c r="Z14741" i="1" s="1"/>
  <c r="D14742" i="1" a="1"/>
  <c r="D14742" i="1" s="1"/>
  <c r="Z14742" i="1" s="1" a="1"/>
  <c r="Z14742" i="1" s="1"/>
  <c r="D14743" i="1" a="1"/>
  <c r="D14743" i="1" s="1"/>
  <c r="Z14743" i="1" s="1" a="1"/>
  <c r="Z14743" i="1" s="1"/>
  <c r="D14744" i="1" a="1"/>
  <c r="D14744" i="1" s="1"/>
  <c r="Z14744" i="1" s="1" a="1"/>
  <c r="Z14744" i="1" s="1"/>
  <c r="D14745" i="1" a="1"/>
  <c r="D14745" i="1" s="1"/>
  <c r="Z14745" i="1" s="1" a="1"/>
  <c r="Z14745" i="1" s="1"/>
  <c r="D14746" i="1" a="1"/>
  <c r="D14746" i="1" s="1"/>
  <c r="Z14746" i="1" s="1" a="1"/>
  <c r="Z14746" i="1" s="1"/>
  <c r="D14747" i="1" a="1"/>
  <c r="D14747" i="1" s="1"/>
  <c r="Z14747" i="1" s="1" a="1"/>
  <c r="Z14747" i="1" s="1"/>
  <c r="D14748" i="1" a="1"/>
  <c r="D14748" i="1" s="1"/>
  <c r="Z14748" i="1" s="1" a="1"/>
  <c r="Z14748" i="1" s="1"/>
  <c r="D14749" i="1" a="1"/>
  <c r="D14749" i="1" s="1"/>
  <c r="Z14749" i="1" s="1" a="1"/>
  <c r="Z14749" i="1" s="1"/>
  <c r="D14750" i="1" a="1"/>
  <c r="D14750" i="1" s="1"/>
  <c r="Z14750" i="1" s="1" a="1"/>
  <c r="Z14750" i="1" s="1"/>
  <c r="D14751" i="1" a="1"/>
  <c r="D14751" i="1" s="1"/>
  <c r="Z14751" i="1" s="1" a="1"/>
  <c r="Z14751" i="1" s="1"/>
  <c r="D14752" i="1" a="1"/>
  <c r="D14752" i="1" s="1"/>
  <c r="Z14752" i="1" s="1" a="1"/>
  <c r="Z14752" i="1" s="1"/>
  <c r="D14753" i="1" a="1"/>
  <c r="D14753" i="1" s="1"/>
  <c r="Z14753" i="1" s="1" a="1"/>
  <c r="Z14753" i="1" s="1"/>
  <c r="D14754" i="1" a="1"/>
  <c r="D14754" i="1" s="1"/>
  <c r="Z14754" i="1" s="1" a="1"/>
  <c r="Z14754" i="1" s="1"/>
  <c r="D14755" i="1" a="1"/>
  <c r="D14755" i="1" s="1"/>
  <c r="Z14755" i="1" s="1" a="1"/>
  <c r="Z14755" i="1" s="1"/>
  <c r="D14756" i="1" a="1"/>
  <c r="D14756" i="1" s="1"/>
  <c r="Z14756" i="1" s="1" a="1"/>
  <c r="Z14756" i="1" s="1"/>
  <c r="D14757" i="1" a="1"/>
  <c r="D14757" i="1" s="1"/>
  <c r="Z14757" i="1" s="1" a="1"/>
  <c r="Z14757" i="1" s="1"/>
  <c r="D14758" i="1" a="1"/>
  <c r="D14758" i="1" s="1"/>
  <c r="Z14758" i="1" s="1" a="1"/>
  <c r="Z14758" i="1" s="1"/>
  <c r="D14759" i="1" a="1"/>
  <c r="D14759" i="1" s="1"/>
  <c r="Z14759" i="1" s="1" a="1"/>
  <c r="Z14759" i="1" s="1"/>
  <c r="D14760" i="1" a="1"/>
  <c r="D14760" i="1" s="1"/>
  <c r="Z14760" i="1" s="1" a="1"/>
  <c r="Z14760" i="1" s="1"/>
  <c r="D14761" i="1" a="1"/>
  <c r="D14761" i="1" s="1"/>
  <c r="Z14761" i="1" s="1" a="1"/>
  <c r="Z14761" i="1" s="1"/>
  <c r="D14762" i="1" a="1"/>
  <c r="D14762" i="1" s="1"/>
  <c r="Z14762" i="1" s="1" a="1"/>
  <c r="Z14762" i="1" s="1"/>
  <c r="D14763" i="1" a="1"/>
  <c r="D14763" i="1" s="1"/>
  <c r="Z14763" i="1" s="1" a="1"/>
  <c r="Z14763" i="1" s="1"/>
  <c r="D14764" i="1" a="1"/>
  <c r="D14764" i="1" s="1"/>
  <c r="Z14764" i="1" s="1" a="1"/>
  <c r="Z14764" i="1" s="1"/>
  <c r="D14765" i="1" a="1"/>
  <c r="D14765" i="1" s="1"/>
  <c r="Z14765" i="1" s="1" a="1"/>
  <c r="Z14765" i="1" s="1"/>
  <c r="D14766" i="1" a="1"/>
  <c r="D14766" i="1" s="1"/>
  <c r="Z14766" i="1" s="1" a="1"/>
  <c r="Z14766" i="1" s="1"/>
  <c r="D14767" i="1" a="1"/>
  <c r="D14767" i="1" s="1"/>
  <c r="Z14767" i="1" s="1" a="1"/>
  <c r="Z14767" i="1" s="1"/>
  <c r="D14768" i="1" a="1"/>
  <c r="D14768" i="1" s="1"/>
  <c r="Z14768" i="1" s="1" a="1"/>
  <c r="Z14768" i="1" s="1"/>
  <c r="D14769" i="1" a="1"/>
  <c r="D14769" i="1" s="1"/>
  <c r="Z14769" i="1" s="1" a="1"/>
  <c r="Z14769" i="1" s="1"/>
  <c r="D14770" i="1" a="1"/>
  <c r="D14770" i="1" s="1"/>
  <c r="Z14770" i="1" s="1" a="1"/>
  <c r="Z14770" i="1" s="1"/>
  <c r="D14771" i="1" a="1"/>
  <c r="D14771" i="1" s="1"/>
  <c r="Z14771" i="1" s="1" a="1"/>
  <c r="Z14771" i="1" s="1"/>
  <c r="D14772" i="1" a="1"/>
  <c r="D14772" i="1" s="1"/>
  <c r="Z14772" i="1" s="1" a="1"/>
  <c r="Z14772" i="1" s="1"/>
  <c r="D14773" i="1" a="1"/>
  <c r="D14773" i="1" s="1"/>
  <c r="Z14773" i="1" s="1" a="1"/>
  <c r="Z14773" i="1" s="1"/>
  <c r="D14774" i="1" a="1"/>
  <c r="D14774" i="1" s="1"/>
  <c r="Z14774" i="1" s="1" a="1"/>
  <c r="Z14774" i="1" s="1"/>
  <c r="D14775" i="1" a="1"/>
  <c r="D14775" i="1" s="1"/>
  <c r="Z14775" i="1" s="1" a="1"/>
  <c r="Z14775" i="1" s="1"/>
  <c r="D14776" i="1" a="1"/>
  <c r="D14776" i="1" s="1"/>
  <c r="Z14776" i="1" s="1" a="1"/>
  <c r="Z14776" i="1" s="1"/>
  <c r="D14777" i="1" a="1"/>
  <c r="D14777" i="1" s="1"/>
  <c r="Z14777" i="1" s="1" a="1"/>
  <c r="Z14777" i="1" s="1"/>
  <c r="D14778" i="1" a="1"/>
  <c r="D14778" i="1" s="1"/>
  <c r="Z14778" i="1" s="1" a="1"/>
  <c r="Z14778" i="1" s="1"/>
  <c r="D14779" i="1" a="1"/>
  <c r="D14779" i="1" s="1"/>
  <c r="Z14779" i="1" s="1" a="1"/>
  <c r="Z14779" i="1" s="1"/>
  <c r="D14780" i="1" a="1"/>
  <c r="D14780" i="1" s="1"/>
  <c r="Z14780" i="1" s="1" a="1"/>
  <c r="Z14780" i="1" s="1"/>
  <c r="D14781" i="1" a="1"/>
  <c r="D14781" i="1" s="1"/>
  <c r="Z14781" i="1" s="1" a="1"/>
  <c r="Z14781" i="1" s="1"/>
  <c r="D14782" i="1" a="1"/>
  <c r="D14782" i="1" s="1"/>
  <c r="Z14782" i="1" s="1" a="1"/>
  <c r="Z14782" i="1" s="1"/>
  <c r="D14783" i="1" a="1"/>
  <c r="D14783" i="1" s="1"/>
  <c r="Z14783" i="1" s="1" a="1"/>
  <c r="Z14783" i="1" s="1"/>
  <c r="D14784" i="1" a="1"/>
  <c r="D14784" i="1" s="1"/>
  <c r="Z14784" i="1" s="1" a="1"/>
  <c r="Z14784" i="1" s="1"/>
  <c r="D14785" i="1" a="1"/>
  <c r="D14785" i="1" s="1"/>
  <c r="Z14785" i="1" s="1" a="1"/>
  <c r="Z14785" i="1" s="1"/>
  <c r="D14786" i="1" a="1"/>
  <c r="D14786" i="1" s="1"/>
  <c r="Z14786" i="1" s="1" a="1"/>
  <c r="Z14786" i="1" s="1"/>
  <c r="D14787" i="1" a="1"/>
  <c r="D14787" i="1" s="1"/>
  <c r="Z14787" i="1" s="1" a="1"/>
  <c r="Z14787" i="1" s="1"/>
  <c r="D14788" i="1" a="1"/>
  <c r="D14788" i="1" s="1"/>
  <c r="Z14788" i="1" s="1" a="1"/>
  <c r="Z14788" i="1" s="1"/>
  <c r="D14789" i="1" a="1"/>
  <c r="D14789" i="1" s="1"/>
  <c r="Z14789" i="1" s="1" a="1"/>
  <c r="Z14789" i="1" s="1"/>
  <c r="D14790" i="1" a="1"/>
  <c r="D14790" i="1" s="1"/>
  <c r="Z14790" i="1" s="1" a="1"/>
  <c r="Z14790" i="1" s="1"/>
  <c r="D14791" i="1" a="1"/>
  <c r="D14791" i="1" s="1"/>
  <c r="Z14791" i="1" s="1" a="1"/>
  <c r="Z14791" i="1" s="1"/>
  <c r="D14792" i="1" a="1"/>
  <c r="D14792" i="1" s="1"/>
  <c r="Z14792" i="1" s="1" a="1"/>
  <c r="Z14792" i="1" s="1"/>
  <c r="D14793" i="1" a="1"/>
  <c r="D14793" i="1" s="1"/>
  <c r="Z14793" i="1" s="1" a="1"/>
  <c r="Z14793" i="1" s="1"/>
  <c r="D14794" i="1" a="1"/>
  <c r="D14794" i="1" s="1"/>
  <c r="Z14794" i="1" s="1" a="1"/>
  <c r="Z14794" i="1" s="1"/>
  <c r="D14795" i="1" a="1"/>
  <c r="D14795" i="1" s="1"/>
  <c r="Z14795" i="1" s="1" a="1"/>
  <c r="Z14795" i="1" s="1"/>
  <c r="D14796" i="1" a="1"/>
  <c r="D14796" i="1" s="1"/>
  <c r="Z14796" i="1" s="1" a="1"/>
  <c r="Z14796" i="1" s="1"/>
  <c r="D14797" i="1" a="1"/>
  <c r="D14797" i="1" s="1"/>
  <c r="Z14797" i="1" s="1" a="1"/>
  <c r="Z14797" i="1" s="1"/>
  <c r="D14798" i="1" a="1"/>
  <c r="D14798" i="1" s="1"/>
  <c r="Z14798" i="1" s="1" a="1"/>
  <c r="Z14798" i="1" s="1"/>
  <c r="D14799" i="1" a="1"/>
  <c r="D14799" i="1" s="1"/>
  <c r="Z14799" i="1" s="1" a="1"/>
  <c r="Z14799" i="1" s="1"/>
  <c r="D14800" i="1" a="1"/>
  <c r="D14800" i="1" s="1"/>
  <c r="Z14800" i="1" s="1" a="1"/>
  <c r="Z14800" i="1" s="1"/>
  <c r="D14801" i="1" a="1"/>
  <c r="D14801" i="1" s="1"/>
  <c r="Z14801" i="1" s="1" a="1"/>
  <c r="Z14801" i="1" s="1"/>
  <c r="D14802" i="1" a="1"/>
  <c r="D14802" i="1" s="1"/>
  <c r="Z14802" i="1" s="1" a="1"/>
  <c r="Z14802" i="1" s="1"/>
  <c r="D14803" i="1" a="1"/>
  <c r="D14803" i="1" s="1"/>
  <c r="Z14803" i="1" s="1" a="1"/>
  <c r="Z14803" i="1" s="1"/>
  <c r="D14804" i="1" a="1"/>
  <c r="D14804" i="1" s="1"/>
  <c r="Z14804" i="1" s="1" a="1"/>
  <c r="Z14804" i="1" s="1"/>
  <c r="D14805" i="1" a="1"/>
  <c r="D14805" i="1" s="1"/>
  <c r="Z14805" i="1" s="1" a="1"/>
  <c r="Z14805" i="1" s="1"/>
  <c r="D14806" i="1" a="1"/>
  <c r="D14806" i="1" s="1"/>
  <c r="Z14806" i="1" s="1" a="1"/>
  <c r="Z14806" i="1" s="1"/>
  <c r="D14807" i="1" a="1"/>
  <c r="D14807" i="1" s="1"/>
  <c r="Z14807" i="1" s="1" a="1"/>
  <c r="Z14807" i="1" s="1"/>
  <c r="D14808" i="1" a="1"/>
  <c r="D14808" i="1" s="1"/>
  <c r="Z14808" i="1" s="1" a="1"/>
  <c r="Z14808" i="1" s="1"/>
  <c r="D14809" i="1" a="1"/>
  <c r="D14809" i="1" s="1"/>
  <c r="Z14809" i="1" s="1" a="1"/>
  <c r="Z14809" i="1" s="1"/>
  <c r="D14810" i="1" a="1"/>
  <c r="D14810" i="1" s="1"/>
  <c r="Z14810" i="1" s="1" a="1"/>
  <c r="Z14810" i="1" s="1"/>
  <c r="D14811" i="1" a="1"/>
  <c r="D14811" i="1" s="1"/>
  <c r="Z14811" i="1" s="1" a="1"/>
  <c r="Z14811" i="1" s="1"/>
  <c r="D14812" i="1" a="1"/>
  <c r="D14812" i="1" s="1"/>
  <c r="Z14812" i="1" s="1" a="1"/>
  <c r="Z14812" i="1" s="1"/>
  <c r="D14813" i="1" a="1"/>
  <c r="D14813" i="1" s="1"/>
  <c r="Z14813" i="1" s="1" a="1"/>
  <c r="Z14813" i="1" s="1"/>
  <c r="D14814" i="1" a="1"/>
  <c r="D14814" i="1" s="1"/>
  <c r="Z14814" i="1" s="1" a="1"/>
  <c r="Z14814" i="1" s="1"/>
  <c r="D14815" i="1" a="1"/>
  <c r="D14815" i="1" s="1"/>
  <c r="Z14815" i="1" s="1" a="1"/>
  <c r="Z14815" i="1" s="1"/>
  <c r="D14816" i="1" a="1"/>
  <c r="D14816" i="1" s="1"/>
  <c r="Z14816" i="1" s="1" a="1"/>
  <c r="Z14816" i="1" s="1"/>
  <c r="D14817" i="1" a="1"/>
  <c r="D14817" i="1" s="1"/>
  <c r="Z14817" i="1" s="1" a="1"/>
  <c r="Z14817" i="1" s="1"/>
  <c r="D14818" i="1" a="1"/>
  <c r="D14818" i="1" s="1"/>
  <c r="Z14818" i="1" s="1" a="1"/>
  <c r="Z14818" i="1" s="1"/>
  <c r="D14819" i="1" a="1"/>
  <c r="D14819" i="1" s="1"/>
  <c r="Z14819" i="1" s="1" a="1"/>
  <c r="Z14819" i="1" s="1"/>
  <c r="D14820" i="1" a="1"/>
  <c r="D14820" i="1" s="1"/>
  <c r="Z14820" i="1" s="1" a="1"/>
  <c r="Z14820" i="1" s="1"/>
  <c r="D14821" i="1" a="1"/>
  <c r="D14821" i="1" s="1"/>
  <c r="Z14821" i="1" s="1" a="1"/>
  <c r="Z14821" i="1" s="1"/>
  <c r="D14822" i="1" a="1"/>
  <c r="D14822" i="1" s="1"/>
  <c r="Z14822" i="1" s="1" a="1"/>
  <c r="Z14822" i="1" s="1"/>
  <c r="D14823" i="1" a="1"/>
  <c r="D14823" i="1" s="1"/>
  <c r="Z14823" i="1" s="1" a="1"/>
  <c r="Z14823" i="1" s="1"/>
  <c r="D14824" i="1" a="1"/>
  <c r="D14824" i="1" s="1"/>
  <c r="Z14824" i="1" s="1" a="1"/>
  <c r="Z14824" i="1" s="1"/>
  <c r="D14825" i="1" a="1"/>
  <c r="D14825" i="1" s="1"/>
  <c r="Z14825" i="1" s="1" a="1"/>
  <c r="Z14825" i="1" s="1"/>
  <c r="D14826" i="1" a="1"/>
  <c r="D14826" i="1" s="1"/>
  <c r="Z14826" i="1" s="1" a="1"/>
  <c r="Z14826" i="1" s="1"/>
  <c r="D14827" i="1" a="1"/>
  <c r="D14827" i="1" s="1"/>
  <c r="Z14827" i="1" s="1" a="1"/>
  <c r="Z14827" i="1" s="1"/>
  <c r="D14828" i="1" a="1"/>
  <c r="D14828" i="1" s="1"/>
  <c r="Z14828" i="1" s="1" a="1"/>
  <c r="Z14828" i="1" s="1"/>
  <c r="D14829" i="1" a="1"/>
  <c r="D14829" i="1" s="1"/>
  <c r="Z14829" i="1" s="1" a="1"/>
  <c r="Z14829" i="1" s="1"/>
  <c r="D14830" i="1" a="1"/>
  <c r="D14830" i="1" s="1"/>
  <c r="Z14830" i="1" s="1" a="1"/>
  <c r="Z14830" i="1" s="1"/>
  <c r="D14831" i="1" a="1"/>
  <c r="D14831" i="1" s="1"/>
  <c r="Z14831" i="1" s="1" a="1"/>
  <c r="Z14831" i="1" s="1"/>
  <c r="D14832" i="1" a="1"/>
  <c r="D14832" i="1" s="1"/>
  <c r="Z14832" i="1" s="1" a="1"/>
  <c r="Z14832" i="1" s="1"/>
  <c r="D14833" i="1" a="1"/>
  <c r="D14833" i="1" s="1"/>
  <c r="Z14833" i="1" s="1" a="1"/>
  <c r="Z14833" i="1" s="1"/>
  <c r="D14834" i="1" a="1"/>
  <c r="D14834" i="1" s="1"/>
  <c r="Z14834" i="1" s="1" a="1"/>
  <c r="Z14834" i="1" s="1"/>
  <c r="D14835" i="1" a="1"/>
  <c r="D14835" i="1" s="1"/>
  <c r="Z14835" i="1" s="1" a="1"/>
  <c r="Z14835" i="1" s="1"/>
  <c r="D14836" i="1" a="1"/>
  <c r="D14836" i="1" s="1"/>
  <c r="Z14836" i="1" s="1" a="1"/>
  <c r="Z14836" i="1" s="1"/>
  <c r="D14837" i="1" a="1"/>
  <c r="D14837" i="1" s="1"/>
  <c r="Z14837" i="1" s="1" a="1"/>
  <c r="Z14837" i="1" s="1"/>
  <c r="D14838" i="1" a="1"/>
  <c r="D14838" i="1" s="1"/>
  <c r="Z14838" i="1" s="1" a="1"/>
  <c r="Z14838" i="1" s="1"/>
  <c r="D14839" i="1" a="1"/>
  <c r="D14839" i="1" s="1"/>
  <c r="Z14839" i="1" s="1" a="1"/>
  <c r="Z14839" i="1" s="1"/>
  <c r="D14840" i="1" a="1"/>
  <c r="D14840" i="1" s="1"/>
  <c r="Z14840" i="1" s="1" a="1"/>
  <c r="Z14840" i="1" s="1"/>
  <c r="D14841" i="1" a="1"/>
  <c r="D14841" i="1" s="1"/>
  <c r="Z14841" i="1" s="1" a="1"/>
  <c r="Z14841" i="1" s="1"/>
  <c r="D14842" i="1" a="1"/>
  <c r="D14842" i="1" s="1"/>
  <c r="Z14842" i="1" s="1" a="1"/>
  <c r="Z14842" i="1" s="1"/>
  <c r="D14843" i="1" a="1"/>
  <c r="D14843" i="1" s="1"/>
  <c r="Z14843" i="1" s="1" a="1"/>
  <c r="Z14843" i="1" s="1"/>
  <c r="D14844" i="1" a="1"/>
  <c r="D14844" i="1" s="1"/>
  <c r="Z14844" i="1" s="1" a="1"/>
  <c r="Z14844" i="1" s="1"/>
  <c r="D14845" i="1" a="1"/>
  <c r="D14845" i="1" s="1"/>
  <c r="Z14845" i="1" s="1" a="1"/>
  <c r="Z14845" i="1" s="1"/>
  <c r="D14846" i="1" a="1"/>
  <c r="D14846" i="1" s="1"/>
  <c r="Z14846" i="1" s="1" a="1"/>
  <c r="Z14846" i="1" s="1"/>
  <c r="D14847" i="1" a="1"/>
  <c r="D14847" i="1" s="1"/>
  <c r="Z14847" i="1" s="1" a="1"/>
  <c r="Z14847" i="1" s="1"/>
  <c r="D14848" i="1" a="1"/>
  <c r="D14848" i="1" s="1"/>
  <c r="Z14848" i="1" s="1" a="1"/>
  <c r="Z14848" i="1" s="1"/>
  <c r="D14849" i="1" a="1"/>
  <c r="D14849" i="1" s="1"/>
  <c r="Z14849" i="1" s="1" a="1"/>
  <c r="Z14849" i="1" s="1"/>
  <c r="D14850" i="1" a="1"/>
  <c r="D14850" i="1" s="1"/>
  <c r="Z14850" i="1" s="1" a="1"/>
  <c r="Z14850" i="1" s="1"/>
  <c r="D14851" i="1" a="1"/>
  <c r="D14851" i="1" s="1"/>
  <c r="Z14851" i="1" s="1" a="1"/>
  <c r="Z14851" i="1" s="1"/>
  <c r="D14852" i="1" a="1"/>
  <c r="D14852" i="1" s="1"/>
  <c r="Z14852" i="1" s="1" a="1"/>
  <c r="Z14852" i="1" s="1"/>
  <c r="D14853" i="1" a="1"/>
  <c r="D14853" i="1" s="1"/>
  <c r="Z14853" i="1" s="1" a="1"/>
  <c r="Z14853" i="1" s="1"/>
  <c r="D14854" i="1" a="1"/>
  <c r="D14854" i="1" s="1"/>
  <c r="Z14854" i="1" s="1" a="1"/>
  <c r="Z14854" i="1" s="1"/>
  <c r="D14855" i="1" a="1"/>
  <c r="D14855" i="1" s="1"/>
  <c r="Z14855" i="1" s="1" a="1"/>
  <c r="Z14855" i="1" s="1"/>
  <c r="D14856" i="1" a="1"/>
  <c r="D14856" i="1" s="1"/>
  <c r="Z14856" i="1" s="1" a="1"/>
  <c r="Z14856" i="1" s="1"/>
  <c r="D14857" i="1" a="1"/>
  <c r="D14857" i="1" s="1"/>
  <c r="Z14857" i="1" s="1" a="1"/>
  <c r="Z14857" i="1" s="1"/>
  <c r="D14858" i="1" a="1"/>
  <c r="D14858" i="1" s="1"/>
  <c r="Z14858" i="1" s="1" a="1"/>
  <c r="Z14858" i="1" s="1"/>
  <c r="D14859" i="1" a="1"/>
  <c r="D14859" i="1" s="1"/>
  <c r="Z14859" i="1" s="1" a="1"/>
  <c r="Z14859" i="1" s="1"/>
  <c r="D14860" i="1" a="1"/>
  <c r="D14860" i="1" s="1"/>
  <c r="Z14860" i="1" s="1" a="1"/>
  <c r="Z14860" i="1" s="1"/>
  <c r="D14861" i="1" a="1"/>
  <c r="D14861" i="1" s="1"/>
  <c r="Z14861" i="1" s="1" a="1"/>
  <c r="Z14861" i="1" s="1"/>
  <c r="D14862" i="1" a="1"/>
  <c r="D14862" i="1" s="1"/>
  <c r="Z14862" i="1" s="1" a="1"/>
  <c r="Z14862" i="1" s="1"/>
  <c r="D14863" i="1" a="1"/>
  <c r="D14863" i="1" s="1"/>
  <c r="Z14863" i="1" s="1" a="1"/>
  <c r="Z14863" i="1" s="1"/>
  <c r="D14864" i="1" a="1"/>
  <c r="D14864" i="1" s="1"/>
  <c r="Z14864" i="1" s="1" a="1"/>
  <c r="Z14864" i="1" s="1"/>
  <c r="D14865" i="1" a="1"/>
  <c r="D14865" i="1" s="1"/>
  <c r="Z14865" i="1" s="1" a="1"/>
  <c r="Z14865" i="1" s="1"/>
  <c r="D14866" i="1" a="1"/>
  <c r="D14866" i="1" s="1"/>
  <c r="Z14866" i="1" s="1" a="1"/>
  <c r="Z14866" i="1" s="1"/>
  <c r="D14867" i="1" a="1"/>
  <c r="D14867" i="1" s="1"/>
  <c r="Z14867" i="1" s="1" a="1"/>
  <c r="Z14867" i="1" s="1"/>
  <c r="D14868" i="1" a="1"/>
  <c r="D14868" i="1" s="1"/>
  <c r="Z14868" i="1" s="1" a="1"/>
  <c r="Z14868" i="1" s="1"/>
  <c r="D14869" i="1" a="1"/>
  <c r="D14869" i="1" s="1"/>
  <c r="Z14869" i="1" s="1" a="1"/>
  <c r="Z14869" i="1" s="1"/>
  <c r="D14870" i="1" a="1"/>
  <c r="D14870" i="1" s="1"/>
  <c r="Z14870" i="1" s="1" a="1"/>
  <c r="Z14870" i="1" s="1"/>
  <c r="D14871" i="1" a="1"/>
  <c r="D14871" i="1" s="1"/>
  <c r="Z14871" i="1" s="1" a="1"/>
  <c r="Z14871" i="1" s="1"/>
  <c r="D14872" i="1" a="1"/>
  <c r="D14872" i="1" s="1"/>
  <c r="Z14872" i="1" s="1" a="1"/>
  <c r="Z14872" i="1" s="1"/>
  <c r="D14873" i="1" a="1"/>
  <c r="D14873" i="1" s="1"/>
  <c r="Z14873" i="1" s="1" a="1"/>
  <c r="Z14873" i="1" s="1"/>
  <c r="D14874" i="1" a="1"/>
  <c r="D14874" i="1" s="1"/>
  <c r="Z14874" i="1" s="1" a="1"/>
  <c r="Z14874" i="1" s="1"/>
  <c r="D14875" i="1" a="1"/>
  <c r="D14875" i="1" s="1"/>
  <c r="Z14875" i="1" s="1" a="1"/>
  <c r="Z14875" i="1" s="1"/>
  <c r="D14876" i="1" a="1"/>
  <c r="D14876" i="1" s="1"/>
  <c r="Z14876" i="1" s="1" a="1"/>
  <c r="Z14876" i="1" s="1"/>
  <c r="D14877" i="1" a="1"/>
  <c r="D14877" i="1" s="1"/>
  <c r="Z14877" i="1" s="1" a="1"/>
  <c r="Z14877" i="1" s="1"/>
  <c r="D14878" i="1" a="1"/>
  <c r="D14878" i="1" s="1"/>
  <c r="Z14878" i="1" s="1" a="1"/>
  <c r="Z14878" i="1" s="1"/>
  <c r="D14879" i="1" a="1"/>
  <c r="D14879" i="1" s="1"/>
  <c r="Z14879" i="1" s="1" a="1"/>
  <c r="Z14879" i="1" s="1"/>
  <c r="D14880" i="1" a="1"/>
  <c r="D14880" i="1" s="1"/>
  <c r="Z14880" i="1" s="1" a="1"/>
  <c r="Z14880" i="1" s="1"/>
  <c r="D14881" i="1" a="1"/>
  <c r="D14881" i="1" s="1"/>
  <c r="Z14881" i="1" s="1" a="1"/>
  <c r="Z14881" i="1" s="1"/>
  <c r="D14882" i="1" a="1"/>
  <c r="D14882" i="1" s="1"/>
  <c r="Z14882" i="1" s="1" a="1"/>
  <c r="Z14882" i="1" s="1"/>
  <c r="D14883" i="1" a="1"/>
  <c r="D14883" i="1" s="1"/>
  <c r="Z14883" i="1" s="1" a="1"/>
  <c r="Z14883" i="1" s="1"/>
  <c r="D14884" i="1" a="1"/>
  <c r="D14884" i="1" s="1"/>
  <c r="Z14884" i="1" s="1" a="1"/>
  <c r="Z14884" i="1" s="1"/>
  <c r="D14885" i="1" a="1"/>
  <c r="D14885" i="1" s="1"/>
  <c r="Z14885" i="1" s="1" a="1"/>
  <c r="Z14885" i="1" s="1"/>
  <c r="D14886" i="1" a="1"/>
  <c r="D14886" i="1" s="1"/>
  <c r="Z14886" i="1" s="1" a="1"/>
  <c r="Z14886" i="1" s="1"/>
  <c r="D14887" i="1" a="1"/>
  <c r="D14887" i="1" s="1"/>
  <c r="Z14887" i="1" s="1" a="1"/>
  <c r="Z14887" i="1" s="1"/>
  <c r="D14888" i="1" a="1"/>
  <c r="D14888" i="1" s="1"/>
  <c r="Z14888" i="1" s="1" a="1"/>
  <c r="Z14888" i="1" s="1"/>
  <c r="D14889" i="1" a="1"/>
  <c r="D14889" i="1" s="1"/>
  <c r="Z14889" i="1" s="1" a="1"/>
  <c r="Z14889" i="1" s="1"/>
  <c r="D14890" i="1" a="1"/>
  <c r="D14890" i="1" s="1"/>
  <c r="Z14890" i="1" s="1" a="1"/>
  <c r="Z14890" i="1" s="1"/>
  <c r="D14891" i="1" a="1"/>
  <c r="D14891" i="1" s="1"/>
  <c r="Z14891" i="1" s="1" a="1"/>
  <c r="Z14891" i="1" s="1"/>
  <c r="D14892" i="1" a="1"/>
  <c r="D14892" i="1" s="1"/>
  <c r="Z14892" i="1" s="1" a="1"/>
  <c r="Z14892" i="1" s="1"/>
  <c r="D14893" i="1" a="1"/>
  <c r="D14893" i="1" s="1"/>
  <c r="Z14893" i="1" s="1" a="1"/>
  <c r="Z14893" i="1" s="1"/>
  <c r="D14894" i="1" a="1"/>
  <c r="D14894" i="1" s="1"/>
  <c r="Z14894" i="1" s="1" a="1"/>
  <c r="Z14894" i="1" s="1"/>
  <c r="D14895" i="1" a="1"/>
  <c r="D14895" i="1" s="1"/>
  <c r="Z14895" i="1" s="1" a="1"/>
  <c r="Z14895" i="1" s="1"/>
  <c r="D14896" i="1" a="1"/>
  <c r="D14896" i="1" s="1"/>
  <c r="Z14896" i="1" s="1" a="1"/>
  <c r="Z14896" i="1" s="1"/>
  <c r="D14897" i="1" a="1"/>
  <c r="D14897" i="1" s="1"/>
  <c r="Z14897" i="1" s="1" a="1"/>
  <c r="Z14897" i="1" s="1"/>
  <c r="D14898" i="1" a="1"/>
  <c r="D14898" i="1" s="1"/>
  <c r="Z14898" i="1" s="1" a="1"/>
  <c r="Z14898" i="1" s="1"/>
  <c r="D14899" i="1" a="1"/>
  <c r="D14899" i="1" s="1"/>
  <c r="Z14899" i="1" s="1" a="1"/>
  <c r="Z14899" i="1" s="1"/>
  <c r="D14900" i="1" a="1"/>
  <c r="D14900" i="1" s="1"/>
  <c r="Z14900" i="1" s="1" a="1"/>
  <c r="Z14900" i="1" s="1"/>
  <c r="D14901" i="1" a="1"/>
  <c r="D14901" i="1" s="1"/>
  <c r="Z14901" i="1" s="1" a="1"/>
  <c r="Z14901" i="1" s="1"/>
  <c r="D14902" i="1" a="1"/>
  <c r="D14902" i="1" s="1"/>
  <c r="Z14902" i="1" s="1" a="1"/>
  <c r="Z14902" i="1" s="1"/>
  <c r="D14903" i="1" a="1"/>
  <c r="D14903" i="1" s="1"/>
  <c r="Z14903" i="1" s="1" a="1"/>
  <c r="Z14903" i="1" s="1"/>
  <c r="D14904" i="1" a="1"/>
  <c r="D14904" i="1" s="1"/>
  <c r="Z14904" i="1" s="1" a="1"/>
  <c r="Z14904" i="1" s="1"/>
  <c r="D14905" i="1" a="1"/>
  <c r="D14905" i="1" s="1"/>
  <c r="Z14905" i="1" s="1" a="1"/>
  <c r="Z14905" i="1" s="1"/>
  <c r="D14906" i="1" a="1"/>
  <c r="D14906" i="1" s="1"/>
  <c r="Z14906" i="1" s="1" a="1"/>
  <c r="Z14906" i="1" s="1"/>
  <c r="D14907" i="1" a="1"/>
  <c r="D14907" i="1" s="1"/>
  <c r="Z14907" i="1" s="1" a="1"/>
  <c r="Z14907" i="1" s="1"/>
  <c r="D14908" i="1" a="1"/>
  <c r="D14908" i="1" s="1"/>
  <c r="Z14908" i="1" s="1" a="1"/>
  <c r="Z14908" i="1" s="1"/>
  <c r="D14909" i="1" a="1"/>
  <c r="D14909" i="1" s="1"/>
  <c r="Z14909" i="1" s="1" a="1"/>
  <c r="Z14909" i="1" s="1"/>
  <c r="D14910" i="1" a="1"/>
  <c r="D14910" i="1" s="1"/>
  <c r="Z14910" i="1" s="1" a="1"/>
  <c r="Z14910" i="1" s="1"/>
  <c r="D14911" i="1" a="1"/>
  <c r="D14911" i="1" s="1"/>
  <c r="Z14911" i="1" s="1" a="1"/>
  <c r="Z14911" i="1" s="1"/>
  <c r="D14912" i="1" a="1"/>
  <c r="D14912" i="1" s="1"/>
  <c r="Z14912" i="1" s="1" a="1"/>
  <c r="Z14912" i="1" s="1"/>
  <c r="D14913" i="1" a="1"/>
  <c r="D14913" i="1" s="1"/>
  <c r="Z14913" i="1" s="1" a="1"/>
  <c r="Z14913" i="1" s="1"/>
  <c r="D14914" i="1" a="1"/>
  <c r="D14914" i="1" s="1"/>
  <c r="Z14914" i="1" s="1" a="1"/>
  <c r="Z14914" i="1" s="1"/>
  <c r="D14915" i="1" a="1"/>
  <c r="D14915" i="1" s="1"/>
  <c r="Z14915" i="1" s="1" a="1"/>
  <c r="Z14915" i="1" s="1"/>
  <c r="D14916" i="1" a="1"/>
  <c r="D14916" i="1" s="1"/>
  <c r="Z14916" i="1" s="1" a="1"/>
  <c r="Z14916" i="1" s="1"/>
  <c r="D14917" i="1" a="1"/>
  <c r="D14917" i="1" s="1"/>
  <c r="Z14917" i="1" s="1" a="1"/>
  <c r="Z14917" i="1" s="1"/>
  <c r="D14918" i="1" a="1"/>
  <c r="D14918" i="1" s="1"/>
  <c r="Z14918" i="1" s="1" a="1"/>
  <c r="Z14918" i="1" s="1"/>
  <c r="D14919" i="1" a="1"/>
  <c r="D14919" i="1" s="1"/>
  <c r="Z14919" i="1" s="1" a="1"/>
  <c r="Z14919" i="1" s="1"/>
  <c r="D14920" i="1" a="1"/>
  <c r="D14920" i="1" s="1"/>
  <c r="Z14920" i="1" s="1" a="1"/>
  <c r="Z14920" i="1" s="1"/>
  <c r="D14921" i="1" a="1"/>
  <c r="D14921" i="1" s="1"/>
  <c r="Z14921" i="1" s="1" a="1"/>
  <c r="Z14921" i="1" s="1"/>
  <c r="D14922" i="1" a="1"/>
  <c r="D14922" i="1" s="1"/>
  <c r="Z14922" i="1" s="1" a="1"/>
  <c r="Z14922" i="1" s="1"/>
  <c r="D14923" i="1" a="1"/>
  <c r="D14923" i="1" s="1"/>
  <c r="Z14923" i="1" s="1" a="1"/>
  <c r="Z14923" i="1" s="1"/>
  <c r="D14924" i="1" a="1"/>
  <c r="D14924" i="1" s="1"/>
  <c r="Z14924" i="1" s="1" a="1"/>
  <c r="Z14924" i="1" s="1"/>
  <c r="D14925" i="1" a="1"/>
  <c r="D14925" i="1" s="1"/>
  <c r="Z14925" i="1" s="1" a="1"/>
  <c r="Z14925" i="1" s="1"/>
  <c r="D14926" i="1" a="1"/>
  <c r="D14926" i="1" s="1"/>
  <c r="Z14926" i="1" s="1" a="1"/>
  <c r="Z14926" i="1" s="1"/>
  <c r="D14927" i="1" a="1"/>
  <c r="D14927" i="1" s="1"/>
  <c r="Z14927" i="1" s="1" a="1"/>
  <c r="Z14927" i="1" s="1"/>
  <c r="D14928" i="1" a="1"/>
  <c r="D14928" i="1" s="1"/>
  <c r="Z14928" i="1" s="1" a="1"/>
  <c r="Z14928" i="1" s="1"/>
  <c r="D14929" i="1" a="1"/>
  <c r="D14929" i="1" s="1"/>
  <c r="Z14929" i="1" s="1" a="1"/>
  <c r="Z14929" i="1" s="1"/>
  <c r="D14930" i="1" a="1"/>
  <c r="D14930" i="1" s="1"/>
  <c r="Z14930" i="1" s="1" a="1"/>
  <c r="Z14930" i="1" s="1"/>
  <c r="D14931" i="1" a="1"/>
  <c r="D14931" i="1" s="1"/>
  <c r="Z14931" i="1" s="1" a="1"/>
  <c r="Z14931" i="1" s="1"/>
  <c r="D14932" i="1" a="1"/>
  <c r="D14932" i="1" s="1"/>
  <c r="Z14932" i="1" s="1" a="1"/>
  <c r="Z14932" i="1" s="1"/>
  <c r="D14933" i="1" a="1"/>
  <c r="D14933" i="1" s="1"/>
  <c r="Z14933" i="1" s="1" a="1"/>
  <c r="Z14933" i="1" s="1"/>
  <c r="D14934" i="1" a="1"/>
  <c r="D14934" i="1" s="1"/>
  <c r="Z14934" i="1" s="1" a="1"/>
  <c r="Z14934" i="1" s="1"/>
  <c r="D14935" i="1" a="1"/>
  <c r="D14935" i="1" s="1"/>
  <c r="Z14935" i="1" s="1" a="1"/>
  <c r="Z14935" i="1" s="1"/>
  <c r="D14936" i="1" a="1"/>
  <c r="D14936" i="1" s="1"/>
  <c r="Z14936" i="1" s="1" a="1"/>
  <c r="Z14936" i="1" s="1"/>
  <c r="D14937" i="1" a="1"/>
  <c r="D14937" i="1" s="1"/>
  <c r="Z14937" i="1" s="1" a="1"/>
  <c r="Z14937" i="1" s="1"/>
  <c r="D14938" i="1" a="1"/>
  <c r="D14938" i="1" s="1"/>
  <c r="Z14938" i="1" s="1" a="1"/>
  <c r="Z14938" i="1" s="1"/>
  <c r="D14939" i="1" a="1"/>
  <c r="D14939" i="1" s="1"/>
  <c r="Z14939" i="1" s="1" a="1"/>
  <c r="Z14939" i="1" s="1"/>
  <c r="D14940" i="1" a="1"/>
  <c r="D14940" i="1" s="1"/>
  <c r="Z14940" i="1" s="1" a="1"/>
  <c r="Z14940" i="1" s="1"/>
  <c r="D14941" i="1" a="1"/>
  <c r="D14941" i="1" s="1"/>
  <c r="Z14941" i="1" s="1" a="1"/>
  <c r="Z14941" i="1" s="1"/>
  <c r="D14942" i="1" a="1"/>
  <c r="D14942" i="1" s="1"/>
  <c r="Z14942" i="1" s="1" a="1"/>
  <c r="Z14942" i="1" s="1"/>
  <c r="D14943" i="1" a="1"/>
  <c r="D14943" i="1" s="1"/>
  <c r="Z14943" i="1" s="1" a="1"/>
  <c r="Z14943" i="1" s="1"/>
  <c r="D14944" i="1" a="1"/>
  <c r="D14944" i="1" s="1"/>
  <c r="Z14944" i="1" s="1" a="1"/>
  <c r="Z14944" i="1" s="1"/>
  <c r="D14945" i="1" a="1"/>
  <c r="D14945" i="1" s="1"/>
  <c r="Z14945" i="1" s="1" a="1"/>
  <c r="Z14945" i="1" s="1"/>
  <c r="D14946" i="1" a="1"/>
  <c r="D14946" i="1" s="1"/>
  <c r="Z14946" i="1" s="1" a="1"/>
  <c r="Z14946" i="1" s="1"/>
  <c r="D14947" i="1" a="1"/>
  <c r="D14947" i="1" s="1"/>
  <c r="Z14947" i="1" s="1" a="1"/>
  <c r="Z14947" i="1" s="1"/>
  <c r="D14948" i="1" a="1"/>
  <c r="D14948" i="1" s="1"/>
  <c r="Z14948" i="1" s="1" a="1"/>
  <c r="Z14948" i="1" s="1"/>
  <c r="D14949" i="1" a="1"/>
  <c r="D14949" i="1" s="1"/>
  <c r="Z14949" i="1" s="1" a="1"/>
  <c r="Z14949" i="1" s="1"/>
  <c r="D14950" i="1" a="1"/>
  <c r="D14950" i="1" s="1"/>
  <c r="Z14950" i="1" s="1" a="1"/>
  <c r="Z14950" i="1" s="1"/>
  <c r="D14951" i="1" a="1"/>
  <c r="D14951" i="1" s="1"/>
  <c r="Z14951" i="1" s="1" a="1"/>
  <c r="Z14951" i="1" s="1"/>
  <c r="D14952" i="1" a="1"/>
  <c r="D14952" i="1" s="1"/>
  <c r="Z14952" i="1" s="1" a="1"/>
  <c r="Z14952" i="1" s="1"/>
  <c r="D14953" i="1" a="1"/>
  <c r="D14953" i="1" s="1"/>
  <c r="Z14953" i="1" s="1" a="1"/>
  <c r="Z14953" i="1" s="1"/>
  <c r="D14954" i="1" a="1"/>
  <c r="D14954" i="1" s="1"/>
  <c r="Z14954" i="1" s="1" a="1"/>
  <c r="Z14954" i="1" s="1"/>
  <c r="D14955" i="1" a="1"/>
  <c r="D14955" i="1" s="1"/>
  <c r="Z14955" i="1" s="1" a="1"/>
  <c r="Z14955" i="1" s="1"/>
  <c r="D14956" i="1" a="1"/>
  <c r="D14956" i="1" s="1"/>
  <c r="Z14956" i="1" s="1" a="1"/>
  <c r="Z14956" i="1" s="1"/>
  <c r="D14957" i="1" a="1"/>
  <c r="D14957" i="1" s="1"/>
  <c r="Z14957" i="1" s="1" a="1"/>
  <c r="Z14957" i="1" s="1"/>
  <c r="D14958" i="1" a="1"/>
  <c r="D14958" i="1" s="1"/>
  <c r="Z14958" i="1" s="1" a="1"/>
  <c r="Z14958" i="1" s="1"/>
  <c r="D14959" i="1" a="1"/>
  <c r="D14959" i="1" s="1"/>
  <c r="Z14959" i="1" s="1" a="1"/>
  <c r="Z14959" i="1" s="1"/>
  <c r="D14960" i="1" a="1"/>
  <c r="D14960" i="1" s="1"/>
  <c r="Z14960" i="1" s="1" a="1"/>
  <c r="Z14960" i="1" s="1"/>
  <c r="D14961" i="1" a="1"/>
  <c r="D14961" i="1" s="1"/>
  <c r="Z14961" i="1" s="1" a="1"/>
  <c r="Z14961" i="1" s="1"/>
  <c r="D14962" i="1" a="1"/>
  <c r="D14962" i="1" s="1"/>
  <c r="Z14962" i="1" s="1" a="1"/>
  <c r="Z14962" i="1" s="1"/>
  <c r="D14963" i="1" a="1"/>
  <c r="D14963" i="1" s="1"/>
  <c r="Z14963" i="1" s="1" a="1"/>
  <c r="Z14963" i="1" s="1"/>
  <c r="D14964" i="1" a="1"/>
  <c r="D14964" i="1" s="1"/>
  <c r="Z14964" i="1" s="1" a="1"/>
  <c r="Z14964" i="1" s="1"/>
  <c r="D14965" i="1" a="1"/>
  <c r="D14965" i="1" s="1"/>
  <c r="Z14965" i="1" s="1" a="1"/>
  <c r="Z14965" i="1" s="1"/>
  <c r="D14966" i="1" a="1"/>
  <c r="D14966" i="1" s="1"/>
  <c r="Z14966" i="1" s="1" a="1"/>
  <c r="Z14966" i="1" s="1"/>
  <c r="D14967" i="1" a="1"/>
  <c r="D14967" i="1" s="1"/>
  <c r="Z14967" i="1" s="1" a="1"/>
  <c r="Z14967" i="1" s="1"/>
  <c r="D14968" i="1" a="1"/>
  <c r="D14968" i="1" s="1"/>
  <c r="Z14968" i="1" s="1" a="1"/>
  <c r="Z14968" i="1" s="1"/>
  <c r="D14969" i="1" a="1"/>
  <c r="D14969" i="1" s="1"/>
  <c r="Z14969" i="1" s="1" a="1"/>
  <c r="Z14969" i="1" s="1"/>
  <c r="D14970" i="1" a="1"/>
  <c r="D14970" i="1" s="1"/>
  <c r="Z14970" i="1" s="1" a="1"/>
  <c r="Z14970" i="1" s="1"/>
  <c r="D14971" i="1" a="1"/>
  <c r="D14971" i="1" s="1"/>
  <c r="Z14971" i="1" s="1" a="1"/>
  <c r="Z14971" i="1" s="1"/>
  <c r="D14972" i="1" a="1"/>
  <c r="D14972" i="1" s="1"/>
  <c r="Z14972" i="1" s="1" a="1"/>
  <c r="Z14972" i="1" s="1"/>
  <c r="D14973" i="1" a="1"/>
  <c r="D14973" i="1" s="1"/>
  <c r="Z14973" i="1" s="1" a="1"/>
  <c r="Z14973" i="1" s="1"/>
  <c r="D14974" i="1" a="1"/>
  <c r="D14974" i="1" s="1"/>
  <c r="Z14974" i="1" s="1" a="1"/>
  <c r="Z14974" i="1" s="1"/>
  <c r="D14975" i="1" a="1"/>
  <c r="D14975" i="1" s="1"/>
  <c r="Z14975" i="1" s="1" a="1"/>
  <c r="Z14975" i="1" s="1"/>
  <c r="D14976" i="1" a="1"/>
  <c r="D14976" i="1" s="1"/>
  <c r="Z14976" i="1" s="1" a="1"/>
  <c r="Z14976" i="1" s="1"/>
  <c r="D14977" i="1" a="1"/>
  <c r="D14977" i="1" s="1"/>
  <c r="Z14977" i="1" s="1" a="1"/>
  <c r="Z14977" i="1" s="1"/>
  <c r="D14978" i="1" a="1"/>
  <c r="D14978" i="1" s="1"/>
  <c r="Z14978" i="1" s="1" a="1"/>
  <c r="Z14978" i="1" s="1"/>
  <c r="D14979" i="1" a="1"/>
  <c r="D14979" i="1" s="1"/>
  <c r="Z14979" i="1" s="1" a="1"/>
  <c r="Z14979" i="1" s="1"/>
  <c r="D14980" i="1" a="1"/>
  <c r="D14980" i="1" s="1"/>
  <c r="Z14980" i="1" s="1" a="1"/>
  <c r="Z14980" i="1" s="1"/>
  <c r="D14981" i="1" a="1"/>
  <c r="D14981" i="1" s="1"/>
  <c r="Z14981" i="1" s="1" a="1"/>
  <c r="Z14981" i="1" s="1"/>
  <c r="D14982" i="1" a="1"/>
  <c r="D14982" i="1" s="1"/>
  <c r="Z14982" i="1" s="1" a="1"/>
  <c r="Z14982" i="1" s="1"/>
  <c r="D14983" i="1" a="1"/>
  <c r="D14983" i="1" s="1"/>
  <c r="Z14983" i="1" s="1" a="1"/>
  <c r="Z14983" i="1" s="1"/>
  <c r="D14984" i="1" a="1"/>
  <c r="D14984" i="1" s="1"/>
  <c r="Z14984" i="1" s="1" a="1"/>
  <c r="Z14984" i="1" s="1"/>
  <c r="D14985" i="1" a="1"/>
  <c r="D14985" i="1" s="1"/>
  <c r="Z14985" i="1" s="1" a="1"/>
  <c r="Z14985" i="1" s="1"/>
  <c r="D14986" i="1" a="1"/>
  <c r="D14986" i="1" s="1"/>
  <c r="Z14986" i="1" s="1" a="1"/>
  <c r="Z14986" i="1" s="1"/>
  <c r="D14987" i="1" a="1"/>
  <c r="D14987" i="1" s="1"/>
  <c r="Z14987" i="1" s="1" a="1"/>
  <c r="Z14987" i="1" s="1"/>
  <c r="D14988" i="1" a="1"/>
  <c r="D14988" i="1" s="1"/>
  <c r="Z14988" i="1" s="1" a="1"/>
  <c r="Z14988" i="1" s="1"/>
  <c r="D14989" i="1" a="1"/>
  <c r="D14989" i="1" s="1"/>
  <c r="Z14989" i="1" s="1" a="1"/>
  <c r="Z14989" i="1" s="1"/>
  <c r="D14990" i="1" a="1"/>
  <c r="D14990" i="1" s="1"/>
  <c r="Z14990" i="1" s="1" a="1"/>
  <c r="Z14990" i="1" s="1"/>
  <c r="D14991" i="1" a="1"/>
  <c r="D14991" i="1" s="1"/>
  <c r="Z14991" i="1" s="1" a="1"/>
  <c r="Z14991" i="1" s="1"/>
  <c r="D14992" i="1" a="1"/>
  <c r="D14992" i="1" s="1"/>
  <c r="Z14992" i="1" s="1" a="1"/>
  <c r="Z14992" i="1" s="1"/>
  <c r="D14993" i="1" a="1"/>
  <c r="D14993" i="1" s="1"/>
  <c r="Z14993" i="1" s="1" a="1"/>
  <c r="Z14993" i="1" s="1"/>
  <c r="D14994" i="1" a="1"/>
  <c r="D14994" i="1" s="1"/>
  <c r="Z14994" i="1" s="1" a="1"/>
  <c r="Z14994" i="1" s="1"/>
  <c r="D14995" i="1" a="1"/>
  <c r="D14995" i="1" s="1"/>
  <c r="Z14995" i="1" s="1" a="1"/>
  <c r="Z14995" i="1" s="1"/>
  <c r="D14996" i="1" a="1"/>
  <c r="D14996" i="1" s="1"/>
  <c r="Z14996" i="1" s="1" a="1"/>
  <c r="Z14996" i="1" s="1"/>
  <c r="D14997" i="1" a="1"/>
  <c r="D14997" i="1" s="1"/>
  <c r="Z14997" i="1" s="1" a="1"/>
  <c r="Z14997" i="1" s="1"/>
  <c r="D14998" i="1" a="1"/>
  <c r="D14998" i="1" s="1"/>
  <c r="Z14998" i="1" s="1" a="1"/>
  <c r="Z14998" i="1" s="1"/>
  <c r="D14999" i="1" a="1"/>
  <c r="D14999" i="1" s="1"/>
  <c r="Z14999" i="1" s="1" a="1"/>
  <c r="Z14999" i="1" s="1"/>
  <c r="D15000" i="1" a="1"/>
  <c r="D15000" i="1" s="1"/>
  <c r="Z15000" i="1" s="1" a="1"/>
  <c r="Z15000" i="1" s="1"/>
  <c r="D15001" i="1" a="1"/>
  <c r="D15001" i="1" s="1"/>
  <c r="Z15001" i="1" s="1" a="1"/>
  <c r="Z15001" i="1" s="1"/>
  <c r="D15002" i="1" a="1"/>
  <c r="D15002" i="1" s="1"/>
  <c r="Z15002" i="1" s="1" a="1"/>
  <c r="Z15002" i="1" s="1"/>
  <c r="D15003" i="1" a="1"/>
  <c r="D15003" i="1" s="1"/>
  <c r="Z15003" i="1" s="1" a="1"/>
  <c r="Z15003" i="1" s="1"/>
  <c r="D15004" i="1" a="1"/>
  <c r="D15004" i="1" s="1"/>
  <c r="Z15004" i="1" s="1" a="1"/>
  <c r="Z15004" i="1" s="1"/>
  <c r="D15005" i="1" a="1"/>
  <c r="D15005" i="1" s="1"/>
  <c r="Z15005" i="1" s="1" a="1"/>
  <c r="Z15005" i="1" s="1"/>
  <c r="D15006" i="1" a="1"/>
  <c r="D15006" i="1" s="1"/>
  <c r="Z15006" i="1" s="1" a="1"/>
  <c r="Z15006" i="1" s="1"/>
  <c r="D15007" i="1" a="1"/>
  <c r="D15007" i="1" s="1"/>
  <c r="Z15007" i="1" s="1" a="1"/>
  <c r="Z15007" i="1" s="1"/>
  <c r="D15008" i="1" a="1"/>
  <c r="D15008" i="1" s="1"/>
  <c r="Z15008" i="1" s="1" a="1"/>
  <c r="Z15008" i="1" s="1"/>
  <c r="D15009" i="1" a="1"/>
  <c r="D15009" i="1" s="1"/>
  <c r="Z15009" i="1" s="1" a="1"/>
  <c r="Z15009" i="1" s="1"/>
  <c r="D15010" i="1" a="1"/>
  <c r="D15010" i="1" s="1"/>
  <c r="Z15010" i="1" s="1" a="1"/>
  <c r="Z15010" i="1" s="1"/>
  <c r="D15011" i="1" a="1"/>
  <c r="D15011" i="1" s="1"/>
  <c r="Z15011" i="1" s="1" a="1"/>
  <c r="Z15011" i="1" s="1"/>
  <c r="D15012" i="1" a="1"/>
  <c r="D15012" i="1" s="1"/>
  <c r="Z15012" i="1" s="1" a="1"/>
  <c r="Z15012" i="1" s="1"/>
  <c r="D15013" i="1" a="1"/>
  <c r="D15013" i="1" s="1"/>
  <c r="Z15013" i="1" s="1" a="1"/>
  <c r="Z15013" i="1" s="1"/>
  <c r="D15014" i="1" a="1"/>
  <c r="D15014" i="1" s="1"/>
  <c r="Z15014" i="1" s="1" a="1"/>
  <c r="Z15014" i="1" s="1"/>
  <c r="D15015" i="1" a="1"/>
  <c r="D15015" i="1" s="1"/>
  <c r="Z15015" i="1" s="1" a="1"/>
  <c r="Z15015" i="1" s="1"/>
  <c r="D15016" i="1" a="1"/>
  <c r="D15016" i="1" s="1"/>
  <c r="Z15016" i="1" s="1" a="1"/>
  <c r="Z15016" i="1" s="1"/>
  <c r="D15017" i="1" a="1"/>
  <c r="D15017" i="1" s="1"/>
  <c r="Z15017" i="1" s="1" a="1"/>
  <c r="Z15017" i="1" s="1"/>
  <c r="D15018" i="1" a="1"/>
  <c r="D15018" i="1" s="1"/>
  <c r="Z15018" i="1" s="1" a="1"/>
  <c r="Z15018" i="1" s="1"/>
  <c r="D15019" i="1" a="1"/>
  <c r="D15019" i="1" s="1"/>
  <c r="Z15019" i="1" s="1" a="1"/>
  <c r="Z15019" i="1" s="1"/>
  <c r="D15020" i="1" a="1"/>
  <c r="D15020" i="1" s="1"/>
  <c r="Z15020" i="1" s="1" a="1"/>
  <c r="Z15020" i="1" s="1"/>
  <c r="D15021" i="1" a="1"/>
  <c r="D15021" i="1" s="1"/>
  <c r="Z15021" i="1" s="1" a="1"/>
  <c r="Z15021" i="1" s="1"/>
  <c r="D15022" i="1" a="1"/>
  <c r="D15022" i="1" s="1"/>
  <c r="Z15022" i="1" s="1" a="1"/>
  <c r="Z15022" i="1" s="1"/>
  <c r="D15023" i="1" a="1"/>
  <c r="D15023" i="1" s="1"/>
  <c r="Z15023" i="1" s="1" a="1"/>
  <c r="Z15023" i="1" s="1"/>
  <c r="D15024" i="1" a="1"/>
  <c r="D15024" i="1" s="1"/>
  <c r="Z15024" i="1" s="1" a="1"/>
  <c r="Z15024" i="1" s="1"/>
  <c r="D15025" i="1" a="1"/>
  <c r="D15025" i="1" s="1"/>
  <c r="Z15025" i="1" s="1" a="1"/>
  <c r="Z15025" i="1" s="1"/>
  <c r="D15026" i="1" a="1"/>
  <c r="D15026" i="1" s="1"/>
  <c r="Z15026" i="1" s="1" a="1"/>
  <c r="Z15026" i="1" s="1"/>
  <c r="D15027" i="1" a="1"/>
  <c r="D15027" i="1" s="1"/>
  <c r="Z15027" i="1" s="1" a="1"/>
  <c r="Z15027" i="1" s="1"/>
  <c r="D15028" i="1" a="1"/>
  <c r="D15028" i="1" s="1"/>
  <c r="Z15028" i="1" s="1" a="1"/>
  <c r="Z15028" i="1" s="1"/>
  <c r="D15029" i="1" a="1"/>
  <c r="D15029" i="1" s="1"/>
  <c r="Z15029" i="1" s="1" a="1"/>
  <c r="Z15029" i="1" s="1"/>
  <c r="D15030" i="1" a="1"/>
  <c r="D15030" i="1" s="1"/>
  <c r="Z15030" i="1" s="1" a="1"/>
  <c r="Z15030" i="1" s="1"/>
  <c r="D15031" i="1" a="1"/>
  <c r="D15031" i="1" s="1"/>
  <c r="Z15031" i="1" s="1" a="1"/>
  <c r="Z15031" i="1" s="1"/>
  <c r="D15032" i="1" a="1"/>
  <c r="D15032" i="1" s="1"/>
  <c r="Z15032" i="1" s="1" a="1"/>
  <c r="Z15032" i="1" s="1"/>
  <c r="D15033" i="1" a="1"/>
  <c r="D15033" i="1" s="1"/>
  <c r="Z15033" i="1" s="1" a="1"/>
  <c r="Z15033" i="1" s="1"/>
  <c r="D15034" i="1" a="1"/>
  <c r="D15034" i="1" s="1"/>
  <c r="Z15034" i="1" s="1" a="1"/>
  <c r="Z15034" i="1" s="1"/>
  <c r="D15035" i="1" a="1"/>
  <c r="D15035" i="1" s="1"/>
  <c r="Z15035" i="1" s="1" a="1"/>
  <c r="Z15035" i="1" s="1"/>
  <c r="D15036" i="1" a="1"/>
  <c r="D15036" i="1" s="1"/>
  <c r="Z15036" i="1" s="1" a="1"/>
  <c r="Z15036" i="1" s="1"/>
  <c r="D15037" i="1" a="1"/>
  <c r="D15037" i="1" s="1"/>
  <c r="Z15037" i="1" s="1" a="1"/>
  <c r="Z15037" i="1" s="1"/>
  <c r="D15038" i="1" a="1"/>
  <c r="D15038" i="1" s="1"/>
  <c r="Z15038" i="1" s="1" a="1"/>
  <c r="Z15038" i="1" s="1"/>
  <c r="D15039" i="1" a="1"/>
  <c r="D15039" i="1" s="1"/>
  <c r="Z15039" i="1" s="1" a="1"/>
  <c r="Z15039" i="1" s="1"/>
  <c r="D15040" i="1" a="1"/>
  <c r="D15040" i="1" s="1"/>
  <c r="Z15040" i="1" s="1" a="1"/>
  <c r="Z15040" i="1" s="1"/>
  <c r="D15041" i="1" a="1"/>
  <c r="D15041" i="1" s="1"/>
  <c r="Z15041" i="1" s="1" a="1"/>
  <c r="Z15041" i="1" s="1"/>
  <c r="D15042" i="1" a="1"/>
  <c r="D15042" i="1" s="1"/>
  <c r="Z15042" i="1" s="1" a="1"/>
  <c r="Z15042" i="1" s="1"/>
  <c r="D15043" i="1" a="1"/>
  <c r="D15043" i="1" s="1"/>
  <c r="Z15043" i="1" s="1" a="1"/>
  <c r="Z15043" i="1" s="1"/>
  <c r="D15044" i="1" a="1"/>
  <c r="D15044" i="1" s="1"/>
  <c r="Z15044" i="1" s="1" a="1"/>
  <c r="Z15044" i="1" s="1"/>
  <c r="D15045" i="1" a="1"/>
  <c r="D15045" i="1" s="1"/>
  <c r="Z15045" i="1" s="1" a="1"/>
  <c r="Z15045" i="1" s="1"/>
  <c r="D15046" i="1" a="1"/>
  <c r="D15046" i="1" s="1"/>
  <c r="Z15046" i="1" s="1" a="1"/>
  <c r="Z15046" i="1" s="1"/>
  <c r="D15047" i="1" a="1"/>
  <c r="D15047" i="1" s="1"/>
  <c r="Z15047" i="1" s="1" a="1"/>
  <c r="Z15047" i="1" s="1"/>
  <c r="D15048" i="1" a="1"/>
  <c r="D15048" i="1" s="1"/>
  <c r="Z15048" i="1" s="1" a="1"/>
  <c r="Z15048" i="1" s="1"/>
  <c r="D15049" i="1" a="1"/>
  <c r="D15049" i="1" s="1"/>
  <c r="Z15049" i="1" s="1" a="1"/>
  <c r="Z15049" i="1" s="1"/>
  <c r="D15050" i="1" a="1"/>
  <c r="D15050" i="1" s="1"/>
  <c r="Z15050" i="1" s="1" a="1"/>
  <c r="Z15050" i="1" s="1"/>
  <c r="D15051" i="1" a="1"/>
  <c r="D15051" i="1" s="1"/>
  <c r="Z15051" i="1" s="1" a="1"/>
  <c r="Z15051" i="1" s="1"/>
  <c r="D15052" i="1" a="1"/>
  <c r="D15052" i="1" s="1"/>
  <c r="Z15052" i="1" s="1" a="1"/>
  <c r="Z15052" i="1" s="1"/>
  <c r="D15053" i="1" a="1"/>
  <c r="D15053" i="1" s="1"/>
  <c r="Z15053" i="1" s="1" a="1"/>
  <c r="Z15053" i="1" s="1"/>
  <c r="D15054" i="1" a="1"/>
  <c r="D15054" i="1" s="1"/>
  <c r="Z15054" i="1" s="1" a="1"/>
  <c r="Z15054" i="1" s="1"/>
  <c r="D15055" i="1" a="1"/>
  <c r="D15055" i="1" s="1"/>
  <c r="Z15055" i="1" s="1" a="1"/>
  <c r="Z15055" i="1" s="1"/>
  <c r="D15056" i="1" a="1"/>
  <c r="D15056" i="1" s="1"/>
  <c r="Z15056" i="1" s="1" a="1"/>
  <c r="Z15056" i="1" s="1"/>
  <c r="D15057" i="1" a="1"/>
  <c r="D15057" i="1" s="1"/>
  <c r="Z15057" i="1" s="1" a="1"/>
  <c r="Z15057" i="1" s="1"/>
  <c r="D15058" i="1" a="1"/>
  <c r="D15058" i="1" s="1"/>
  <c r="Z15058" i="1" s="1" a="1"/>
  <c r="Z15058" i="1" s="1"/>
  <c r="D15059" i="1" a="1"/>
  <c r="D15059" i="1" s="1"/>
  <c r="Z15059" i="1" s="1" a="1"/>
  <c r="Z15059" i="1" s="1"/>
  <c r="D15060" i="1" a="1"/>
  <c r="D15060" i="1" s="1"/>
  <c r="Z15060" i="1" s="1" a="1"/>
  <c r="Z15060" i="1" s="1"/>
  <c r="D15061" i="1" a="1"/>
  <c r="D15061" i="1" s="1"/>
  <c r="Z15061" i="1" s="1" a="1"/>
  <c r="Z15061" i="1" s="1"/>
  <c r="D15062" i="1" a="1"/>
  <c r="D15062" i="1" s="1"/>
  <c r="Z15062" i="1" s="1" a="1"/>
  <c r="Z15062" i="1" s="1"/>
  <c r="D15063" i="1" a="1"/>
  <c r="D15063" i="1" s="1"/>
  <c r="Z15063" i="1" s="1" a="1"/>
  <c r="Z15063" i="1" s="1"/>
  <c r="D15064" i="1" a="1"/>
  <c r="D15064" i="1" s="1"/>
  <c r="Z15064" i="1" s="1" a="1"/>
  <c r="Z15064" i="1" s="1"/>
  <c r="D15065" i="1" a="1"/>
  <c r="D15065" i="1" s="1"/>
  <c r="Z15065" i="1" s="1" a="1"/>
  <c r="Z15065" i="1" s="1"/>
  <c r="D15066" i="1" a="1"/>
  <c r="D15066" i="1" s="1"/>
  <c r="Z15066" i="1" s="1" a="1"/>
  <c r="Z15066" i="1" s="1"/>
  <c r="D15067" i="1" a="1"/>
  <c r="D15067" i="1" s="1"/>
  <c r="Z15067" i="1" s="1" a="1"/>
  <c r="Z15067" i="1" s="1"/>
  <c r="D15068" i="1" a="1"/>
  <c r="D15068" i="1" s="1"/>
  <c r="Z15068" i="1" s="1" a="1"/>
  <c r="Z15068" i="1" s="1"/>
  <c r="D15069" i="1" a="1"/>
  <c r="D15069" i="1" s="1"/>
  <c r="Z15069" i="1" s="1" a="1"/>
  <c r="Z15069" i="1" s="1"/>
  <c r="D15070" i="1" a="1"/>
  <c r="D15070" i="1" s="1"/>
  <c r="Z15070" i="1" s="1" a="1"/>
  <c r="Z15070" i="1" s="1"/>
  <c r="D15071" i="1" a="1"/>
  <c r="D15071" i="1" s="1"/>
  <c r="Z15071" i="1" s="1" a="1"/>
  <c r="Z15071" i="1" s="1"/>
  <c r="D15072" i="1" a="1"/>
  <c r="D15072" i="1" s="1"/>
  <c r="Z15072" i="1" s="1" a="1"/>
  <c r="Z15072" i="1" s="1"/>
  <c r="D15073" i="1" a="1"/>
  <c r="D15073" i="1" s="1"/>
  <c r="Z15073" i="1" s="1" a="1"/>
  <c r="Z15073" i="1" s="1"/>
  <c r="D15074" i="1" a="1"/>
  <c r="D15074" i="1" s="1"/>
  <c r="Z15074" i="1" s="1" a="1"/>
  <c r="Z15074" i="1" s="1"/>
  <c r="D15075" i="1" a="1"/>
  <c r="D15075" i="1" s="1"/>
  <c r="Z15075" i="1" s="1" a="1"/>
  <c r="Z15075" i="1" s="1"/>
  <c r="D15076" i="1" a="1"/>
  <c r="D15076" i="1" s="1"/>
  <c r="Z15076" i="1" s="1" a="1"/>
  <c r="Z15076" i="1" s="1"/>
  <c r="D15077" i="1" a="1"/>
  <c r="D15077" i="1" s="1"/>
  <c r="Z15077" i="1" s="1" a="1"/>
  <c r="Z15077" i="1" s="1"/>
  <c r="D15078" i="1" a="1"/>
  <c r="D15078" i="1" s="1"/>
  <c r="Z15078" i="1" s="1" a="1"/>
  <c r="Z15078" i="1" s="1"/>
  <c r="D15079" i="1" a="1"/>
  <c r="D15079" i="1" s="1"/>
  <c r="Z15079" i="1" s="1" a="1"/>
  <c r="Z15079" i="1" s="1"/>
  <c r="D15080" i="1" a="1"/>
  <c r="D15080" i="1" s="1"/>
  <c r="Z15080" i="1" s="1" a="1"/>
  <c r="Z15080" i="1" s="1"/>
  <c r="D15081" i="1" a="1"/>
  <c r="D15081" i="1" s="1"/>
  <c r="Z15081" i="1" s="1" a="1"/>
  <c r="Z15081" i="1" s="1"/>
  <c r="D15082" i="1" a="1"/>
  <c r="D15082" i="1" s="1"/>
  <c r="Z15082" i="1" s="1" a="1"/>
  <c r="Z15082" i="1" s="1"/>
  <c r="D15083" i="1" a="1"/>
  <c r="D15083" i="1" s="1"/>
  <c r="Z15083" i="1" s="1" a="1"/>
  <c r="Z15083" i="1" s="1"/>
  <c r="D15084" i="1" a="1"/>
  <c r="D15084" i="1" s="1"/>
  <c r="Z15084" i="1" s="1" a="1"/>
  <c r="Z15084" i="1" s="1"/>
  <c r="D15085" i="1" a="1"/>
  <c r="D15085" i="1" s="1"/>
  <c r="Z15085" i="1" s="1" a="1"/>
  <c r="Z15085" i="1" s="1"/>
  <c r="D15086" i="1" a="1"/>
  <c r="D15086" i="1" s="1"/>
  <c r="Z15086" i="1" s="1" a="1"/>
  <c r="Z15086" i="1" s="1"/>
  <c r="D15087" i="1" a="1"/>
  <c r="D15087" i="1" s="1"/>
  <c r="Z15087" i="1" s="1" a="1"/>
  <c r="Z15087" i="1" s="1"/>
  <c r="D15088" i="1" a="1"/>
  <c r="D15088" i="1" s="1"/>
  <c r="Z15088" i="1" s="1" a="1"/>
  <c r="Z15088" i="1" s="1"/>
  <c r="D15089" i="1" a="1"/>
  <c r="D15089" i="1" s="1"/>
  <c r="Z15089" i="1" s="1" a="1"/>
  <c r="Z15089" i="1" s="1"/>
  <c r="D15090" i="1" a="1"/>
  <c r="D15090" i="1" s="1"/>
  <c r="Z15090" i="1" s="1" a="1"/>
  <c r="Z15090" i="1" s="1"/>
  <c r="D15091" i="1" a="1"/>
  <c r="D15091" i="1" s="1"/>
  <c r="Z15091" i="1" s="1" a="1"/>
  <c r="Z15091" i="1" s="1"/>
  <c r="D15092" i="1" a="1"/>
  <c r="D15092" i="1" s="1"/>
  <c r="Z15092" i="1" s="1" a="1"/>
  <c r="Z15092" i="1" s="1"/>
  <c r="D15093" i="1" a="1"/>
  <c r="D15093" i="1" s="1"/>
  <c r="Z15093" i="1" s="1" a="1"/>
  <c r="Z15093" i="1" s="1"/>
  <c r="D15094" i="1" a="1"/>
  <c r="D15094" i="1" s="1"/>
  <c r="Z15094" i="1" s="1" a="1"/>
  <c r="Z15094" i="1" s="1"/>
  <c r="D15095" i="1" a="1"/>
  <c r="D15095" i="1" s="1"/>
  <c r="Z15095" i="1" s="1" a="1"/>
  <c r="Z15095" i="1" s="1"/>
  <c r="D15096" i="1" a="1"/>
  <c r="D15096" i="1" s="1"/>
  <c r="Z15096" i="1" s="1" a="1"/>
  <c r="Z15096" i="1" s="1"/>
  <c r="D15097" i="1" a="1"/>
  <c r="D15097" i="1" s="1"/>
  <c r="Z15097" i="1" s="1" a="1"/>
  <c r="Z15097" i="1" s="1"/>
  <c r="D15098" i="1" a="1"/>
  <c r="D15098" i="1" s="1"/>
  <c r="Z15098" i="1" s="1" a="1"/>
  <c r="Z15098" i="1" s="1"/>
  <c r="D15099" i="1" a="1"/>
  <c r="D15099" i="1" s="1"/>
  <c r="Z15099" i="1" s="1" a="1"/>
  <c r="Z15099" i="1" s="1"/>
  <c r="D15100" i="1" a="1"/>
  <c r="D15100" i="1" s="1"/>
  <c r="Z15100" i="1" s="1" a="1"/>
  <c r="Z15100" i="1" s="1"/>
  <c r="D15101" i="1" a="1"/>
  <c r="D15101" i="1" s="1"/>
  <c r="Z15101" i="1" s="1" a="1"/>
  <c r="Z15101" i="1" s="1"/>
  <c r="D15102" i="1" a="1"/>
  <c r="D15102" i="1" s="1"/>
  <c r="Z15102" i="1" s="1" a="1"/>
  <c r="Z15102" i="1" s="1"/>
  <c r="D15103" i="1" a="1"/>
  <c r="D15103" i="1" s="1"/>
  <c r="Z15103" i="1" s="1" a="1"/>
  <c r="Z15103" i="1" s="1"/>
  <c r="D15104" i="1" a="1"/>
  <c r="D15104" i="1" s="1"/>
  <c r="Z15104" i="1" s="1" a="1"/>
  <c r="Z15104" i="1" s="1"/>
  <c r="D15105" i="1" a="1"/>
  <c r="D15105" i="1" s="1"/>
  <c r="Z15105" i="1" s="1" a="1"/>
  <c r="Z15105" i="1" s="1"/>
  <c r="D15106" i="1" a="1"/>
  <c r="D15106" i="1" s="1"/>
  <c r="Z15106" i="1" s="1" a="1"/>
  <c r="Z15106" i="1" s="1"/>
  <c r="D15107" i="1" a="1"/>
  <c r="D15107" i="1" s="1"/>
  <c r="Z15107" i="1" s="1" a="1"/>
  <c r="Z15107" i="1" s="1"/>
  <c r="D15108" i="1" a="1"/>
  <c r="D15108" i="1" s="1"/>
  <c r="Z15108" i="1" s="1" a="1"/>
  <c r="Z15108" i="1" s="1"/>
  <c r="D15109" i="1" a="1"/>
  <c r="D15109" i="1" s="1"/>
  <c r="Z15109" i="1" s="1" a="1"/>
  <c r="Z15109" i="1" s="1"/>
  <c r="D15110" i="1" a="1"/>
  <c r="D15110" i="1" s="1"/>
  <c r="Z15110" i="1" s="1" a="1"/>
  <c r="Z15110" i="1" s="1"/>
  <c r="D15111" i="1" a="1"/>
  <c r="D15111" i="1" s="1"/>
  <c r="Z15111" i="1" s="1" a="1"/>
  <c r="Z15111" i="1" s="1"/>
  <c r="D15112" i="1" a="1"/>
  <c r="D15112" i="1" s="1"/>
  <c r="Z15112" i="1" s="1" a="1"/>
  <c r="Z15112" i="1" s="1"/>
  <c r="D15113" i="1" a="1"/>
  <c r="D15113" i="1" s="1"/>
  <c r="Z15113" i="1" s="1" a="1"/>
  <c r="Z15113" i="1" s="1"/>
  <c r="D15114" i="1" a="1"/>
  <c r="D15114" i="1" s="1"/>
  <c r="Z15114" i="1" s="1" a="1"/>
  <c r="Z15114" i="1" s="1"/>
  <c r="D15115" i="1" a="1"/>
  <c r="D15115" i="1" s="1"/>
  <c r="Z15115" i="1" s="1" a="1"/>
  <c r="Z15115" i="1" s="1"/>
  <c r="D15116" i="1" a="1"/>
  <c r="D15116" i="1" s="1"/>
  <c r="Z15116" i="1" s="1" a="1"/>
  <c r="Z15116" i="1" s="1"/>
  <c r="D15117" i="1" a="1"/>
  <c r="D15117" i="1" s="1"/>
  <c r="Z15117" i="1" s="1" a="1"/>
  <c r="Z15117" i="1" s="1"/>
  <c r="D15118" i="1" a="1"/>
  <c r="D15118" i="1" s="1"/>
  <c r="Z15118" i="1" s="1" a="1"/>
  <c r="Z15118" i="1" s="1"/>
  <c r="D15119" i="1" a="1"/>
  <c r="D15119" i="1" s="1"/>
  <c r="Z15119" i="1" s="1" a="1"/>
  <c r="Z15119" i="1" s="1"/>
  <c r="D15120" i="1" a="1"/>
  <c r="D15120" i="1" s="1"/>
  <c r="Z15120" i="1" s="1" a="1"/>
  <c r="Z15120" i="1" s="1"/>
  <c r="D15121" i="1" a="1"/>
  <c r="D15121" i="1" s="1"/>
  <c r="Z15121" i="1" s="1" a="1"/>
  <c r="Z15121" i="1" s="1"/>
  <c r="D15122" i="1" a="1"/>
  <c r="D15122" i="1" s="1"/>
  <c r="Z15122" i="1" s="1" a="1"/>
  <c r="Z15122" i="1" s="1"/>
  <c r="D15123" i="1" a="1"/>
  <c r="D15123" i="1" s="1"/>
  <c r="Z15123" i="1" s="1" a="1"/>
  <c r="Z15123" i="1" s="1"/>
  <c r="D15124" i="1" a="1"/>
  <c r="D15124" i="1" s="1"/>
  <c r="Z15124" i="1" s="1" a="1"/>
  <c r="Z15124" i="1" s="1"/>
  <c r="D15125" i="1" a="1"/>
  <c r="D15125" i="1" s="1"/>
  <c r="Z15125" i="1" s="1" a="1"/>
  <c r="Z15125" i="1" s="1"/>
  <c r="D15126" i="1" a="1"/>
  <c r="D15126" i="1" s="1"/>
  <c r="Z15126" i="1" s="1" a="1"/>
  <c r="Z15126" i="1" s="1"/>
  <c r="D15127" i="1" a="1"/>
  <c r="D15127" i="1" s="1"/>
  <c r="Z15127" i="1" s="1" a="1"/>
  <c r="Z15127" i="1" s="1"/>
  <c r="D15128" i="1" a="1"/>
  <c r="D15128" i="1" s="1"/>
  <c r="Z15128" i="1" s="1" a="1"/>
  <c r="Z15128" i="1" s="1"/>
  <c r="D15129" i="1" a="1"/>
  <c r="D15129" i="1" s="1"/>
  <c r="Z15129" i="1" s="1" a="1"/>
  <c r="Z15129" i="1" s="1"/>
  <c r="D15130" i="1" a="1"/>
  <c r="D15130" i="1" s="1"/>
  <c r="Z15130" i="1" s="1" a="1"/>
  <c r="Z15130" i="1" s="1"/>
  <c r="D15131" i="1" a="1"/>
  <c r="D15131" i="1" s="1"/>
  <c r="Z15131" i="1" s="1" a="1"/>
  <c r="Z15131" i="1" s="1"/>
  <c r="D15132" i="1" a="1"/>
  <c r="D15132" i="1" s="1"/>
  <c r="Z15132" i="1" s="1" a="1"/>
  <c r="Z15132" i="1" s="1"/>
  <c r="D15133" i="1" a="1"/>
  <c r="D15133" i="1" s="1"/>
  <c r="Z15133" i="1" s="1" a="1"/>
  <c r="Z15133" i="1" s="1"/>
  <c r="D15134" i="1" a="1"/>
  <c r="D15134" i="1" s="1"/>
  <c r="Z15134" i="1" s="1" a="1"/>
  <c r="Z15134" i="1" s="1"/>
  <c r="D15135" i="1" a="1"/>
  <c r="D15135" i="1" s="1"/>
  <c r="Z15135" i="1" s="1" a="1"/>
  <c r="Z15135" i="1" s="1"/>
  <c r="D15136" i="1" a="1"/>
  <c r="D15136" i="1" s="1"/>
  <c r="Z15136" i="1" s="1" a="1"/>
  <c r="Z15136" i="1" s="1"/>
  <c r="D15137" i="1" a="1"/>
  <c r="D15137" i="1" s="1"/>
  <c r="Z15137" i="1" s="1" a="1"/>
  <c r="Z15137" i="1" s="1"/>
  <c r="D15138" i="1" a="1"/>
  <c r="D15138" i="1" s="1"/>
  <c r="Z15138" i="1" s="1" a="1"/>
  <c r="Z15138" i="1" s="1"/>
  <c r="D15139" i="1" a="1"/>
  <c r="D15139" i="1" s="1"/>
  <c r="Z15139" i="1" s="1" a="1"/>
  <c r="Z15139" i="1" s="1"/>
  <c r="D15140" i="1" a="1"/>
  <c r="D15140" i="1" s="1"/>
  <c r="Z15140" i="1" s="1" a="1"/>
  <c r="Z15140" i="1" s="1"/>
  <c r="D15141" i="1" a="1"/>
  <c r="D15141" i="1" s="1"/>
  <c r="Z15141" i="1" s="1" a="1"/>
  <c r="Z15141" i="1" s="1"/>
  <c r="D15142" i="1" a="1"/>
  <c r="D15142" i="1" s="1"/>
  <c r="Z15142" i="1" s="1" a="1"/>
  <c r="Z15142" i="1" s="1"/>
  <c r="D15143" i="1" a="1"/>
  <c r="D15143" i="1" s="1"/>
  <c r="Z15143" i="1" s="1" a="1"/>
  <c r="Z15143" i="1" s="1"/>
  <c r="D15144" i="1" a="1"/>
  <c r="D15144" i="1" s="1"/>
  <c r="Z15144" i="1" s="1" a="1"/>
  <c r="Z15144" i="1" s="1"/>
  <c r="D15145" i="1" a="1"/>
  <c r="D15145" i="1" s="1"/>
  <c r="Z15145" i="1" s="1" a="1"/>
  <c r="Z15145" i="1" s="1"/>
  <c r="D15146" i="1" a="1"/>
  <c r="D15146" i="1" s="1"/>
  <c r="Z15146" i="1" s="1" a="1"/>
  <c r="Z15146" i="1" s="1"/>
  <c r="D15147" i="1" a="1"/>
  <c r="D15147" i="1" s="1"/>
  <c r="Z15147" i="1" s="1" a="1"/>
  <c r="Z15147" i="1" s="1"/>
  <c r="D15148" i="1" a="1"/>
  <c r="D15148" i="1" s="1"/>
  <c r="Z15148" i="1" s="1" a="1"/>
  <c r="Z15148" i="1" s="1"/>
  <c r="D15149" i="1" a="1"/>
  <c r="D15149" i="1" s="1"/>
  <c r="Z15149" i="1" s="1" a="1"/>
  <c r="Z15149" i="1" s="1"/>
  <c r="D15150" i="1" a="1"/>
  <c r="D15150" i="1" s="1"/>
  <c r="Z15150" i="1" s="1" a="1"/>
  <c r="Z15150" i="1" s="1"/>
  <c r="D15151" i="1" a="1"/>
  <c r="D15151" i="1" s="1"/>
  <c r="Z15151" i="1" s="1" a="1"/>
  <c r="Z15151" i="1" s="1"/>
  <c r="D15152" i="1" a="1"/>
  <c r="D15152" i="1" s="1"/>
  <c r="Z15152" i="1" s="1" a="1"/>
  <c r="Z15152" i="1" s="1"/>
  <c r="D15153" i="1" a="1"/>
  <c r="D15153" i="1" s="1"/>
  <c r="Z15153" i="1" s="1" a="1"/>
  <c r="Z15153" i="1" s="1"/>
  <c r="D15154" i="1" a="1"/>
  <c r="D15154" i="1" s="1"/>
  <c r="Z15154" i="1" s="1" a="1"/>
  <c r="Z15154" i="1" s="1"/>
  <c r="D15155" i="1" a="1"/>
  <c r="D15155" i="1" s="1"/>
  <c r="Z15155" i="1" s="1" a="1"/>
  <c r="Z15155" i="1" s="1"/>
  <c r="D15156" i="1" a="1"/>
  <c r="D15156" i="1" s="1"/>
  <c r="Z15156" i="1" s="1" a="1"/>
  <c r="Z15156" i="1" s="1"/>
  <c r="D15157" i="1" a="1"/>
  <c r="D15157" i="1" s="1"/>
  <c r="Z15157" i="1" s="1" a="1"/>
  <c r="Z15157" i="1" s="1"/>
  <c r="D15158" i="1" a="1"/>
  <c r="D15158" i="1" s="1"/>
  <c r="Z15158" i="1" s="1" a="1"/>
  <c r="Z15158" i="1" s="1"/>
  <c r="D15159" i="1" a="1"/>
  <c r="D15159" i="1" s="1"/>
  <c r="Z15159" i="1" s="1" a="1"/>
  <c r="Z15159" i="1" s="1"/>
  <c r="D15160" i="1" a="1"/>
  <c r="D15160" i="1" s="1"/>
  <c r="Z15160" i="1" s="1" a="1"/>
  <c r="Z15160" i="1" s="1"/>
  <c r="D15161" i="1" a="1"/>
  <c r="D15161" i="1" s="1"/>
  <c r="Z15161" i="1" s="1" a="1"/>
  <c r="Z15161" i="1" s="1"/>
  <c r="D15162" i="1" a="1"/>
  <c r="D15162" i="1" s="1"/>
  <c r="Z15162" i="1" s="1" a="1"/>
  <c r="Z15162" i="1" s="1"/>
  <c r="D15163" i="1" a="1"/>
  <c r="D15163" i="1" s="1"/>
  <c r="Z15163" i="1" s="1" a="1"/>
  <c r="Z15163" i="1" s="1"/>
  <c r="D15164" i="1" a="1"/>
  <c r="D15164" i="1" s="1"/>
  <c r="Z15164" i="1" s="1" a="1"/>
  <c r="Z15164" i="1" s="1"/>
  <c r="D15165" i="1" a="1"/>
  <c r="D15165" i="1" s="1"/>
  <c r="Z15165" i="1" s="1" a="1"/>
  <c r="Z15165" i="1" s="1"/>
  <c r="D15166" i="1" a="1"/>
  <c r="D15166" i="1" s="1"/>
  <c r="Z15166" i="1" s="1" a="1"/>
  <c r="Z15166" i="1" s="1"/>
  <c r="D15167" i="1" a="1"/>
  <c r="D15167" i="1" s="1"/>
  <c r="Z15167" i="1" s="1" a="1"/>
  <c r="Z15167" i="1" s="1"/>
  <c r="D15168" i="1" a="1"/>
  <c r="D15168" i="1" s="1"/>
  <c r="Z15168" i="1" s="1" a="1"/>
  <c r="Z15168" i="1" s="1"/>
  <c r="D15169" i="1" a="1"/>
  <c r="D15169" i="1" s="1"/>
  <c r="Z15169" i="1" s="1" a="1"/>
  <c r="Z15169" i="1" s="1"/>
  <c r="D15170" i="1" a="1"/>
  <c r="D15170" i="1" s="1"/>
  <c r="Z15170" i="1" s="1" a="1"/>
  <c r="Z15170" i="1" s="1"/>
  <c r="D15171" i="1" a="1"/>
  <c r="D15171" i="1" s="1"/>
  <c r="Z15171" i="1" s="1" a="1"/>
  <c r="Z15171" i="1" s="1"/>
  <c r="D15172" i="1" a="1"/>
  <c r="D15172" i="1" s="1"/>
  <c r="Z15172" i="1" s="1" a="1"/>
  <c r="Z15172" i="1" s="1"/>
  <c r="D15173" i="1" a="1"/>
  <c r="D15173" i="1" s="1"/>
  <c r="Z15173" i="1" s="1" a="1"/>
  <c r="Z15173" i="1" s="1"/>
  <c r="D15174" i="1" a="1"/>
  <c r="D15174" i="1" s="1"/>
  <c r="Z15174" i="1" s="1" a="1"/>
  <c r="Z15174" i="1" s="1"/>
  <c r="D15175" i="1" a="1"/>
  <c r="D15175" i="1" s="1"/>
  <c r="Z15175" i="1" s="1" a="1"/>
  <c r="Z15175" i="1" s="1"/>
  <c r="D15176" i="1" a="1"/>
  <c r="D15176" i="1" s="1"/>
  <c r="Z15176" i="1" s="1" a="1"/>
  <c r="Z15176" i="1" s="1"/>
  <c r="D15177" i="1" a="1"/>
  <c r="D15177" i="1" s="1"/>
  <c r="Z15177" i="1" s="1" a="1"/>
  <c r="Z15177" i="1" s="1"/>
  <c r="D15178" i="1" a="1"/>
  <c r="D15178" i="1" s="1"/>
  <c r="Z15178" i="1" s="1" a="1"/>
  <c r="Z15178" i="1" s="1"/>
  <c r="D15179" i="1" a="1"/>
  <c r="D15179" i="1" s="1"/>
  <c r="Z15179" i="1" s="1" a="1"/>
  <c r="Z15179" i="1" s="1"/>
  <c r="D15180" i="1" a="1"/>
  <c r="D15180" i="1" s="1"/>
  <c r="Z15180" i="1" s="1" a="1"/>
  <c r="Z15180" i="1" s="1"/>
  <c r="D15181" i="1" a="1"/>
  <c r="D15181" i="1" s="1"/>
  <c r="Z15181" i="1" s="1" a="1"/>
  <c r="Z15181" i="1" s="1"/>
  <c r="D15182" i="1" a="1"/>
  <c r="D15182" i="1" s="1"/>
  <c r="Z15182" i="1" s="1" a="1"/>
  <c r="Z15182" i="1" s="1"/>
  <c r="D15183" i="1" a="1"/>
  <c r="D15183" i="1" s="1"/>
  <c r="Z15183" i="1" s="1" a="1"/>
  <c r="Z15183" i="1" s="1"/>
  <c r="D15184" i="1" a="1"/>
  <c r="D15184" i="1" s="1"/>
  <c r="Z15184" i="1" s="1" a="1"/>
  <c r="Z15184" i="1" s="1"/>
  <c r="D15185" i="1" a="1"/>
  <c r="D15185" i="1" s="1"/>
  <c r="Z15185" i="1" s="1" a="1"/>
  <c r="Z15185" i="1" s="1"/>
  <c r="D15186" i="1" a="1"/>
  <c r="D15186" i="1" s="1"/>
  <c r="Z15186" i="1" s="1" a="1"/>
  <c r="Z15186" i="1" s="1"/>
  <c r="D15187" i="1" a="1"/>
  <c r="D15187" i="1" s="1"/>
  <c r="Z15187" i="1" s="1" a="1"/>
  <c r="Z15187" i="1" s="1"/>
  <c r="D15188" i="1" a="1"/>
  <c r="D15188" i="1" s="1"/>
  <c r="Z15188" i="1" s="1" a="1"/>
  <c r="Z15188" i="1" s="1"/>
  <c r="D15189" i="1" a="1"/>
  <c r="D15189" i="1" s="1"/>
  <c r="Z15189" i="1" s="1" a="1"/>
  <c r="Z15189" i="1" s="1"/>
  <c r="D15190" i="1" a="1"/>
  <c r="D15190" i="1" s="1"/>
  <c r="Z15190" i="1" s="1" a="1"/>
  <c r="Z15190" i="1" s="1"/>
  <c r="D15191" i="1" a="1"/>
  <c r="D15191" i="1" s="1"/>
  <c r="Z15191" i="1" s="1" a="1"/>
  <c r="Z15191" i="1" s="1"/>
  <c r="D15192" i="1" a="1"/>
  <c r="D15192" i="1" s="1"/>
  <c r="Z15192" i="1" s="1" a="1"/>
  <c r="Z15192" i="1" s="1"/>
  <c r="D15193" i="1" a="1"/>
  <c r="D15193" i="1" s="1"/>
  <c r="Z15193" i="1" s="1" a="1"/>
  <c r="Z15193" i="1" s="1"/>
  <c r="D15194" i="1" a="1"/>
  <c r="D15194" i="1" s="1"/>
  <c r="Z15194" i="1" s="1" a="1"/>
  <c r="Z15194" i="1" s="1"/>
  <c r="D15195" i="1" a="1"/>
  <c r="D15195" i="1" s="1"/>
  <c r="Z15195" i="1" s="1" a="1"/>
  <c r="Z15195" i="1" s="1"/>
  <c r="D15196" i="1" a="1"/>
  <c r="D15196" i="1" s="1"/>
  <c r="Z15196" i="1" s="1" a="1"/>
  <c r="Z15196" i="1" s="1"/>
  <c r="D15197" i="1" a="1"/>
  <c r="D15197" i="1" s="1"/>
  <c r="Z15197" i="1" s="1" a="1"/>
  <c r="Z15197" i="1" s="1"/>
  <c r="D15198" i="1" a="1"/>
  <c r="D15198" i="1" s="1"/>
  <c r="Z15198" i="1" s="1" a="1"/>
  <c r="Z15198" i="1" s="1"/>
  <c r="D15199" i="1" a="1"/>
  <c r="D15199" i="1" s="1"/>
  <c r="Z15199" i="1" s="1" a="1"/>
  <c r="Z15199" i="1" s="1"/>
  <c r="D15200" i="1" a="1"/>
  <c r="D15200" i="1" s="1"/>
  <c r="Z15200" i="1" s="1" a="1"/>
  <c r="Z15200" i="1" s="1"/>
  <c r="D15201" i="1" a="1"/>
  <c r="D15201" i="1" s="1"/>
  <c r="Z15201" i="1" s="1" a="1"/>
  <c r="Z15201" i="1" s="1"/>
  <c r="D15202" i="1" a="1"/>
  <c r="D15202" i="1" s="1"/>
  <c r="Z15202" i="1" s="1" a="1"/>
  <c r="Z15202" i="1" s="1"/>
  <c r="D15203" i="1" a="1"/>
  <c r="D15203" i="1" s="1"/>
  <c r="Z15203" i="1" s="1" a="1"/>
  <c r="Z15203" i="1" s="1"/>
  <c r="D15204" i="1" a="1"/>
  <c r="D15204" i="1" s="1"/>
  <c r="Z15204" i="1" s="1" a="1"/>
  <c r="Z15204" i="1" s="1"/>
  <c r="D15205" i="1" a="1"/>
  <c r="D15205" i="1" s="1"/>
  <c r="Z15205" i="1" s="1" a="1"/>
  <c r="Z15205" i="1" s="1"/>
  <c r="D15206" i="1" a="1"/>
  <c r="D15206" i="1" s="1"/>
  <c r="Z15206" i="1" s="1" a="1"/>
  <c r="Z15206" i="1" s="1"/>
  <c r="D15207" i="1" a="1"/>
  <c r="D15207" i="1" s="1"/>
  <c r="Z15207" i="1" s="1" a="1"/>
  <c r="Z15207" i="1" s="1"/>
  <c r="D15208" i="1" a="1"/>
  <c r="D15208" i="1" s="1"/>
  <c r="Z15208" i="1" s="1" a="1"/>
  <c r="Z15208" i="1" s="1"/>
  <c r="D15209" i="1" a="1"/>
  <c r="D15209" i="1" s="1"/>
  <c r="Z15209" i="1" s="1" a="1"/>
  <c r="Z15209" i="1" s="1"/>
  <c r="D15210" i="1" a="1"/>
  <c r="D15210" i="1" s="1"/>
  <c r="Z15210" i="1" s="1" a="1"/>
  <c r="Z15210" i="1" s="1"/>
  <c r="D15211" i="1" a="1"/>
  <c r="D15211" i="1" s="1"/>
  <c r="Z15211" i="1" s="1" a="1"/>
  <c r="Z15211" i="1" s="1"/>
  <c r="D15212" i="1" a="1"/>
  <c r="D15212" i="1" s="1"/>
  <c r="Z15212" i="1" s="1" a="1"/>
  <c r="Z15212" i="1" s="1"/>
  <c r="D15213" i="1" a="1"/>
  <c r="D15213" i="1" s="1"/>
  <c r="Z15213" i="1" s="1" a="1"/>
  <c r="Z15213" i="1" s="1"/>
  <c r="D15214" i="1" a="1"/>
  <c r="D15214" i="1" s="1"/>
  <c r="Z15214" i="1" s="1" a="1"/>
  <c r="Z15214" i="1" s="1"/>
  <c r="D15215" i="1" a="1"/>
  <c r="D15215" i="1" s="1"/>
  <c r="Z15215" i="1" s="1" a="1"/>
  <c r="Z15215" i="1" s="1"/>
  <c r="D15216" i="1" a="1"/>
  <c r="D15216" i="1" s="1"/>
  <c r="Z15216" i="1" s="1" a="1"/>
  <c r="Z15216" i="1" s="1"/>
  <c r="D15217" i="1" a="1"/>
  <c r="D15217" i="1" s="1"/>
  <c r="Z15217" i="1" s="1" a="1"/>
  <c r="Z15217" i="1" s="1"/>
  <c r="D15218" i="1" a="1"/>
  <c r="D15218" i="1" s="1"/>
  <c r="Z15218" i="1" s="1" a="1"/>
  <c r="Z15218" i="1" s="1"/>
  <c r="D15219" i="1" a="1"/>
  <c r="D15219" i="1" s="1"/>
  <c r="Z15219" i="1" s="1" a="1"/>
  <c r="Z15219" i="1" s="1"/>
  <c r="D15220" i="1" a="1"/>
  <c r="D15220" i="1" s="1"/>
  <c r="Z15220" i="1" s="1" a="1"/>
  <c r="Z15220" i="1" s="1"/>
  <c r="D15221" i="1" a="1"/>
  <c r="D15221" i="1" s="1"/>
  <c r="Z15221" i="1" s="1" a="1"/>
  <c r="Z15221" i="1" s="1"/>
  <c r="D15222" i="1" a="1"/>
  <c r="D15222" i="1" s="1"/>
  <c r="Z15222" i="1" s="1" a="1"/>
  <c r="Z15222" i="1" s="1"/>
  <c r="D15223" i="1" a="1"/>
  <c r="D15223" i="1" s="1"/>
  <c r="Z15223" i="1" s="1" a="1"/>
  <c r="Z15223" i="1" s="1"/>
  <c r="D15224" i="1" a="1"/>
  <c r="D15224" i="1" s="1"/>
  <c r="Z15224" i="1" s="1" a="1"/>
  <c r="Z15224" i="1" s="1"/>
  <c r="D15225" i="1" a="1"/>
  <c r="D15225" i="1" s="1"/>
  <c r="Z15225" i="1" s="1" a="1"/>
  <c r="Z15225" i="1" s="1"/>
  <c r="D15226" i="1" a="1"/>
  <c r="D15226" i="1" s="1"/>
  <c r="Z15226" i="1" s="1" a="1"/>
  <c r="Z15226" i="1" s="1"/>
  <c r="D15227" i="1" a="1"/>
  <c r="D15227" i="1" s="1"/>
  <c r="Z15227" i="1" s="1" a="1"/>
  <c r="Z15227" i="1" s="1"/>
  <c r="D15228" i="1" a="1"/>
  <c r="D15228" i="1" s="1"/>
  <c r="Z15228" i="1" s="1" a="1"/>
  <c r="Z15228" i="1" s="1"/>
  <c r="D15229" i="1" a="1"/>
  <c r="D15229" i="1" s="1"/>
  <c r="Z15229" i="1" s="1" a="1"/>
  <c r="Z15229" i="1" s="1"/>
  <c r="D15230" i="1" a="1"/>
  <c r="D15230" i="1" s="1"/>
  <c r="Z15230" i="1" s="1" a="1"/>
  <c r="Z15230" i="1" s="1"/>
  <c r="D15231" i="1" a="1"/>
  <c r="D15231" i="1" s="1"/>
  <c r="Z15231" i="1" s="1" a="1"/>
  <c r="Z15231" i="1" s="1"/>
  <c r="D15232" i="1" a="1"/>
  <c r="D15232" i="1" s="1"/>
  <c r="Z15232" i="1" s="1" a="1"/>
  <c r="Z15232" i="1" s="1"/>
  <c r="D15233" i="1" a="1"/>
  <c r="D15233" i="1" s="1"/>
  <c r="Z15233" i="1" s="1" a="1"/>
  <c r="Z15233" i="1" s="1"/>
  <c r="D15234" i="1" a="1"/>
  <c r="D15234" i="1" s="1"/>
  <c r="Z15234" i="1" s="1" a="1"/>
  <c r="Z15234" i="1" s="1"/>
  <c r="D15235" i="1" a="1"/>
  <c r="D15235" i="1" s="1"/>
  <c r="Z15235" i="1" s="1" a="1"/>
  <c r="Z15235" i="1" s="1"/>
  <c r="D15236" i="1" a="1"/>
  <c r="D15236" i="1" s="1"/>
  <c r="Z15236" i="1" s="1" a="1"/>
  <c r="Z15236" i="1" s="1"/>
  <c r="D15237" i="1" a="1"/>
  <c r="D15237" i="1" s="1"/>
  <c r="Z15237" i="1" s="1" a="1"/>
  <c r="Z15237" i="1" s="1"/>
  <c r="D15238" i="1" a="1"/>
  <c r="D15238" i="1" s="1"/>
  <c r="Z15238" i="1" s="1" a="1"/>
  <c r="Z15238" i="1" s="1"/>
  <c r="D15239" i="1" a="1"/>
  <c r="D15239" i="1" s="1"/>
  <c r="Z15239" i="1" s="1" a="1"/>
  <c r="Z15239" i="1" s="1"/>
  <c r="D15240" i="1" a="1"/>
  <c r="D15240" i="1" s="1"/>
  <c r="Z15240" i="1" s="1" a="1"/>
  <c r="Z15240" i="1" s="1"/>
  <c r="D15241" i="1" a="1"/>
  <c r="D15241" i="1" s="1"/>
  <c r="Z15241" i="1" s="1" a="1"/>
  <c r="Z15241" i="1" s="1"/>
  <c r="D15242" i="1" a="1"/>
  <c r="D15242" i="1" s="1"/>
  <c r="Z15242" i="1" s="1" a="1"/>
  <c r="Z15242" i="1" s="1"/>
  <c r="D15243" i="1" a="1"/>
  <c r="D15243" i="1" s="1"/>
  <c r="Z15243" i="1" s="1" a="1"/>
  <c r="Z15243" i="1" s="1"/>
  <c r="D15244" i="1" a="1"/>
  <c r="D15244" i="1" s="1"/>
  <c r="Z15244" i="1" s="1" a="1"/>
  <c r="Z15244" i="1" s="1"/>
  <c r="D15245" i="1" a="1"/>
  <c r="D15245" i="1" s="1"/>
  <c r="Z15245" i="1" s="1" a="1"/>
  <c r="Z15245" i="1" s="1"/>
  <c r="D15246" i="1" a="1"/>
  <c r="D15246" i="1" s="1"/>
  <c r="Z15246" i="1" s="1" a="1"/>
  <c r="Z15246" i="1" s="1"/>
  <c r="D15247" i="1" a="1"/>
  <c r="D15247" i="1" s="1"/>
  <c r="Z15247" i="1" s="1" a="1"/>
  <c r="Z15247" i="1" s="1"/>
  <c r="D15248" i="1" a="1"/>
  <c r="D15248" i="1" s="1"/>
  <c r="Z15248" i="1" s="1" a="1"/>
  <c r="Z15248" i="1" s="1"/>
  <c r="D15249" i="1" a="1"/>
  <c r="D15249" i="1" s="1"/>
  <c r="Z15249" i="1" s="1" a="1"/>
  <c r="Z15249" i="1" s="1"/>
  <c r="D15250" i="1" a="1"/>
  <c r="D15250" i="1" s="1"/>
  <c r="Z15250" i="1" s="1" a="1"/>
  <c r="Z15250" i="1" s="1"/>
  <c r="D15251" i="1" a="1"/>
  <c r="D15251" i="1" s="1"/>
  <c r="Z15251" i="1" s="1" a="1"/>
  <c r="Z15251" i="1" s="1"/>
  <c r="D15252" i="1" a="1"/>
  <c r="D15252" i="1" s="1"/>
  <c r="Z15252" i="1" s="1" a="1"/>
  <c r="Z15252" i="1" s="1"/>
  <c r="D15253" i="1" a="1"/>
  <c r="D15253" i="1" s="1"/>
  <c r="Z15253" i="1" s="1" a="1"/>
  <c r="Z15253" i="1" s="1"/>
  <c r="D15254" i="1" a="1"/>
  <c r="D15254" i="1" s="1"/>
  <c r="Z15254" i="1" s="1" a="1"/>
  <c r="Z15254" i="1" s="1"/>
  <c r="D15255" i="1" a="1"/>
  <c r="D15255" i="1" s="1"/>
  <c r="Z15255" i="1" s="1" a="1"/>
  <c r="Z15255" i="1" s="1"/>
  <c r="D15256" i="1" a="1"/>
  <c r="D15256" i="1" s="1"/>
  <c r="Z15256" i="1" s="1" a="1"/>
  <c r="Z15256" i="1" s="1"/>
  <c r="D15257" i="1" a="1"/>
  <c r="D15257" i="1" s="1"/>
  <c r="Z15257" i="1" s="1" a="1"/>
  <c r="Z15257" i="1" s="1"/>
  <c r="D15258" i="1" a="1"/>
  <c r="D15258" i="1" s="1"/>
  <c r="Z15258" i="1" s="1" a="1"/>
  <c r="Z15258" i="1" s="1"/>
  <c r="D15259" i="1" a="1"/>
  <c r="D15259" i="1" s="1"/>
  <c r="Z15259" i="1" s="1" a="1"/>
  <c r="Z15259" i="1" s="1"/>
  <c r="D15260" i="1" a="1"/>
  <c r="D15260" i="1" s="1"/>
  <c r="Z15260" i="1" s="1" a="1"/>
  <c r="Z15260" i="1" s="1"/>
  <c r="D15261" i="1" a="1"/>
  <c r="D15261" i="1" s="1"/>
  <c r="Z15261" i="1" s="1" a="1"/>
  <c r="Z15261" i="1" s="1"/>
  <c r="D15262" i="1" a="1"/>
  <c r="D15262" i="1" s="1"/>
  <c r="Z15262" i="1" s="1" a="1"/>
  <c r="Z15262" i="1" s="1"/>
  <c r="D15263" i="1" a="1"/>
  <c r="D15263" i="1" s="1"/>
  <c r="Z15263" i="1" s="1" a="1"/>
  <c r="Z15263" i="1" s="1"/>
  <c r="D15264" i="1" a="1"/>
  <c r="D15264" i="1" s="1"/>
  <c r="Z15264" i="1" s="1" a="1"/>
  <c r="Z15264" i="1" s="1"/>
  <c r="D15265" i="1" a="1"/>
  <c r="D15265" i="1" s="1"/>
  <c r="Z15265" i="1" s="1" a="1"/>
  <c r="Z15265" i="1" s="1"/>
  <c r="D15266" i="1" a="1"/>
  <c r="D15266" i="1" s="1"/>
  <c r="Z15266" i="1" s="1" a="1"/>
  <c r="Z15266" i="1" s="1"/>
  <c r="D15267" i="1" a="1"/>
  <c r="D15267" i="1" s="1"/>
  <c r="Z15267" i="1" s="1" a="1"/>
  <c r="Z15267" i="1" s="1"/>
  <c r="D15268" i="1" a="1"/>
  <c r="D15268" i="1" s="1"/>
  <c r="Z15268" i="1" s="1" a="1"/>
  <c r="Z15268" i="1" s="1"/>
  <c r="D15269" i="1" a="1"/>
  <c r="D15269" i="1" s="1"/>
  <c r="Z15269" i="1" s="1" a="1"/>
  <c r="Z15269" i="1" s="1"/>
  <c r="D15270" i="1" a="1"/>
  <c r="D15270" i="1" s="1"/>
  <c r="Z15270" i="1" s="1" a="1"/>
  <c r="Z15270" i="1" s="1"/>
  <c r="D15271" i="1" a="1"/>
  <c r="D15271" i="1" s="1"/>
  <c r="Z15271" i="1" s="1" a="1"/>
  <c r="Z15271" i="1" s="1"/>
  <c r="D15272" i="1" a="1"/>
  <c r="D15272" i="1" s="1"/>
  <c r="Z15272" i="1" s="1" a="1"/>
  <c r="Z15272" i="1" s="1"/>
  <c r="D15273" i="1" a="1"/>
  <c r="D15273" i="1" s="1"/>
  <c r="Z15273" i="1" s="1" a="1"/>
  <c r="Z15273" i="1" s="1"/>
  <c r="D15274" i="1" a="1"/>
  <c r="D15274" i="1" s="1"/>
  <c r="Z15274" i="1" s="1" a="1"/>
  <c r="Z15274" i="1" s="1"/>
  <c r="D15275" i="1" a="1"/>
  <c r="D15275" i="1" s="1"/>
  <c r="Z15275" i="1" s="1" a="1"/>
  <c r="Z15275" i="1" s="1"/>
  <c r="D15276" i="1" a="1"/>
  <c r="D15276" i="1" s="1"/>
  <c r="Z15276" i="1" s="1" a="1"/>
  <c r="Z15276" i="1" s="1"/>
  <c r="D15277" i="1" a="1"/>
  <c r="D15277" i="1" s="1"/>
  <c r="Z15277" i="1" s="1" a="1"/>
  <c r="Z15277" i="1" s="1"/>
  <c r="D15278" i="1" a="1"/>
  <c r="D15278" i="1" s="1"/>
  <c r="Z15278" i="1" s="1" a="1"/>
  <c r="Z15278" i="1" s="1"/>
  <c r="D15279" i="1" a="1"/>
  <c r="D15279" i="1" s="1"/>
  <c r="Z15279" i="1" s="1" a="1"/>
  <c r="Z15279" i="1" s="1"/>
  <c r="D15280" i="1" a="1"/>
  <c r="D15280" i="1" s="1"/>
  <c r="Z15280" i="1" s="1" a="1"/>
  <c r="Z15280" i="1" s="1"/>
  <c r="D15281" i="1" a="1"/>
  <c r="D15281" i="1" s="1"/>
  <c r="Z15281" i="1" s="1" a="1"/>
  <c r="Z15281" i="1" s="1"/>
  <c r="D15282" i="1" a="1"/>
  <c r="D15282" i="1" s="1"/>
  <c r="Z15282" i="1" s="1" a="1"/>
  <c r="Z15282" i="1" s="1"/>
  <c r="D15283" i="1" a="1"/>
  <c r="D15283" i="1" s="1"/>
  <c r="Z15283" i="1" s="1" a="1"/>
  <c r="Z15283" i="1" s="1"/>
  <c r="D15284" i="1" a="1"/>
  <c r="D15284" i="1" s="1"/>
  <c r="Z15284" i="1" s="1" a="1"/>
  <c r="Z15284" i="1" s="1"/>
  <c r="D15285" i="1" a="1"/>
  <c r="D15285" i="1" s="1"/>
  <c r="Z15285" i="1" s="1" a="1"/>
  <c r="Z15285" i="1" s="1"/>
  <c r="D15286" i="1" a="1"/>
  <c r="D15286" i="1" s="1"/>
  <c r="Z15286" i="1" s="1" a="1"/>
  <c r="Z15286" i="1" s="1"/>
  <c r="D15287" i="1" a="1"/>
  <c r="D15287" i="1" s="1"/>
  <c r="Z15287" i="1" s="1" a="1"/>
  <c r="Z15287" i="1" s="1"/>
  <c r="D15288" i="1" a="1"/>
  <c r="D15288" i="1" s="1"/>
  <c r="Z15288" i="1" s="1" a="1"/>
  <c r="Z15288" i="1" s="1"/>
  <c r="D15289" i="1" a="1"/>
  <c r="D15289" i="1" s="1"/>
  <c r="Z15289" i="1" s="1" a="1"/>
  <c r="Z15289" i="1" s="1"/>
  <c r="D15290" i="1" a="1"/>
  <c r="D15290" i="1" s="1"/>
  <c r="Z15290" i="1" s="1" a="1"/>
  <c r="Z15290" i="1" s="1"/>
  <c r="D15291" i="1" a="1"/>
  <c r="D15291" i="1" s="1"/>
  <c r="Z15291" i="1" s="1" a="1"/>
  <c r="Z15291" i="1" s="1"/>
  <c r="D15292" i="1" a="1"/>
  <c r="D15292" i="1" s="1"/>
  <c r="Z15292" i="1" s="1" a="1"/>
  <c r="Z15292" i="1" s="1"/>
  <c r="D15293" i="1" a="1"/>
  <c r="D15293" i="1" s="1"/>
  <c r="Z15293" i="1" s="1" a="1"/>
  <c r="Z15293" i="1" s="1"/>
  <c r="D15294" i="1" a="1"/>
  <c r="D15294" i="1" s="1"/>
  <c r="Z15294" i="1" s="1" a="1"/>
  <c r="Z15294" i="1" s="1"/>
  <c r="D15295" i="1" a="1"/>
  <c r="D15295" i="1" s="1"/>
  <c r="Z15295" i="1" s="1" a="1"/>
  <c r="Z15295" i="1" s="1"/>
  <c r="D15296" i="1" a="1"/>
  <c r="D15296" i="1" s="1"/>
  <c r="Z15296" i="1" s="1" a="1"/>
  <c r="Z15296" i="1" s="1"/>
  <c r="D15297" i="1" a="1"/>
  <c r="D15297" i="1" s="1"/>
  <c r="Z15297" i="1" s="1" a="1"/>
  <c r="Z15297" i="1" s="1"/>
  <c r="D15298" i="1" a="1"/>
  <c r="D15298" i="1" s="1"/>
  <c r="Z15298" i="1" s="1" a="1"/>
  <c r="Z15298" i="1" s="1"/>
  <c r="D15299" i="1" a="1"/>
  <c r="D15299" i="1" s="1"/>
  <c r="Z15299" i="1" s="1" a="1"/>
  <c r="Z15299" i="1" s="1"/>
  <c r="D15300" i="1" a="1"/>
  <c r="D15300" i="1" s="1"/>
  <c r="Z15300" i="1" s="1" a="1"/>
  <c r="Z15300" i="1" s="1"/>
  <c r="D15301" i="1" a="1"/>
  <c r="D15301" i="1" s="1"/>
  <c r="Z15301" i="1" s="1" a="1"/>
  <c r="Z15301" i="1" s="1"/>
  <c r="D15302" i="1" a="1"/>
  <c r="D15302" i="1" s="1"/>
  <c r="Z15302" i="1" s="1" a="1"/>
  <c r="Z15302" i="1" s="1"/>
  <c r="D15303" i="1" a="1"/>
  <c r="D15303" i="1" s="1"/>
  <c r="Z15303" i="1" s="1" a="1"/>
  <c r="Z15303" i="1" s="1"/>
  <c r="D15304" i="1" a="1"/>
  <c r="D15304" i="1" s="1"/>
  <c r="Z15304" i="1" s="1" a="1"/>
  <c r="Z15304" i="1" s="1"/>
  <c r="D15305" i="1" a="1"/>
  <c r="D15305" i="1" s="1"/>
  <c r="Z15305" i="1" s="1" a="1"/>
  <c r="Z15305" i="1" s="1"/>
  <c r="D15306" i="1" a="1"/>
  <c r="D15306" i="1" s="1"/>
  <c r="Z15306" i="1" s="1" a="1"/>
  <c r="Z15306" i="1" s="1"/>
  <c r="D15307" i="1" a="1"/>
  <c r="D15307" i="1" s="1"/>
  <c r="Z15307" i="1" s="1" a="1"/>
  <c r="Z15307" i="1" s="1"/>
  <c r="D15308" i="1" a="1"/>
  <c r="D15308" i="1" s="1"/>
  <c r="Z15308" i="1" s="1" a="1"/>
  <c r="Z15308" i="1" s="1"/>
  <c r="D15309" i="1" a="1"/>
  <c r="D15309" i="1" s="1"/>
  <c r="Z15309" i="1" s="1" a="1"/>
  <c r="Z15309" i="1" s="1"/>
  <c r="D15310" i="1" a="1"/>
  <c r="D15310" i="1" s="1"/>
  <c r="Z15310" i="1" s="1" a="1"/>
  <c r="Z15310" i="1" s="1"/>
  <c r="D15311" i="1" a="1"/>
  <c r="D15311" i="1" s="1"/>
  <c r="Z15311" i="1" s="1" a="1"/>
  <c r="Z15311" i="1" s="1"/>
  <c r="D15312" i="1" a="1"/>
  <c r="D15312" i="1" s="1"/>
  <c r="Z15312" i="1" s="1" a="1"/>
  <c r="Z15312" i="1" s="1"/>
  <c r="D15313" i="1" a="1"/>
  <c r="D15313" i="1" s="1"/>
  <c r="Z15313" i="1" s="1" a="1"/>
  <c r="Z15313" i="1" s="1"/>
  <c r="D15314" i="1" a="1"/>
  <c r="D15314" i="1" s="1"/>
  <c r="Z15314" i="1" s="1" a="1"/>
  <c r="Z15314" i="1" s="1"/>
  <c r="D15315" i="1" a="1"/>
  <c r="D15315" i="1" s="1"/>
  <c r="Z15315" i="1" s="1" a="1"/>
  <c r="Z15315" i="1" s="1"/>
  <c r="D15316" i="1" a="1"/>
  <c r="D15316" i="1" s="1"/>
  <c r="Z15316" i="1" s="1" a="1"/>
  <c r="Z15316" i="1" s="1"/>
  <c r="D15317" i="1" a="1"/>
  <c r="D15317" i="1" s="1"/>
  <c r="Z15317" i="1" s="1" a="1"/>
  <c r="Z15317" i="1" s="1"/>
  <c r="D15318" i="1" a="1"/>
  <c r="D15318" i="1" s="1"/>
  <c r="Z15318" i="1" s="1" a="1"/>
  <c r="Z15318" i="1" s="1"/>
  <c r="D15319" i="1" a="1"/>
  <c r="D15319" i="1" s="1"/>
  <c r="Z15319" i="1" s="1" a="1"/>
  <c r="Z15319" i="1" s="1"/>
  <c r="D15320" i="1" a="1"/>
  <c r="D15320" i="1" s="1"/>
  <c r="Z15320" i="1" s="1" a="1"/>
  <c r="Z15320" i="1" s="1"/>
  <c r="D15321" i="1" a="1"/>
  <c r="D15321" i="1" s="1"/>
  <c r="Z15321" i="1" s="1" a="1"/>
  <c r="Z15321" i="1" s="1"/>
  <c r="D15322" i="1" a="1"/>
  <c r="D15322" i="1" s="1"/>
  <c r="Z15322" i="1" s="1" a="1"/>
  <c r="Z15322" i="1" s="1"/>
  <c r="D15323" i="1" a="1"/>
  <c r="D15323" i="1" s="1"/>
  <c r="Z15323" i="1" s="1" a="1"/>
  <c r="Z15323" i="1" s="1"/>
  <c r="D15324" i="1" a="1"/>
  <c r="D15324" i="1" s="1"/>
  <c r="Z15324" i="1" s="1" a="1"/>
  <c r="Z15324" i="1" s="1"/>
  <c r="D15325" i="1" a="1"/>
  <c r="D15325" i="1" s="1"/>
  <c r="Z15325" i="1" s="1" a="1"/>
  <c r="Z15325" i="1" s="1"/>
  <c r="D15326" i="1" a="1"/>
  <c r="D15326" i="1" s="1"/>
  <c r="Z15326" i="1" s="1" a="1"/>
  <c r="Z15326" i="1" s="1"/>
  <c r="D15327" i="1" a="1"/>
  <c r="D15327" i="1" s="1"/>
  <c r="Z15327" i="1" s="1" a="1"/>
  <c r="Z15327" i="1" s="1"/>
  <c r="D15328" i="1" a="1"/>
  <c r="D15328" i="1" s="1"/>
  <c r="Z15328" i="1" s="1" a="1"/>
  <c r="Z15328" i="1" s="1"/>
  <c r="D15329" i="1" a="1"/>
  <c r="D15329" i="1" s="1"/>
  <c r="Z15329" i="1" s="1" a="1"/>
  <c r="Z15329" i="1" s="1"/>
  <c r="D15330" i="1" a="1"/>
  <c r="D15330" i="1" s="1"/>
  <c r="Z15330" i="1" s="1" a="1"/>
  <c r="Z15330" i="1" s="1"/>
  <c r="D15331" i="1" a="1"/>
  <c r="D15331" i="1" s="1"/>
  <c r="Z15331" i="1" s="1" a="1"/>
  <c r="Z15331" i="1" s="1"/>
  <c r="D15332" i="1" a="1"/>
  <c r="D15332" i="1" s="1"/>
  <c r="Z15332" i="1" s="1" a="1"/>
  <c r="Z15332" i="1" s="1"/>
  <c r="D15333" i="1" a="1"/>
  <c r="D15333" i="1" s="1"/>
  <c r="Z15333" i="1" s="1" a="1"/>
  <c r="Z15333" i="1" s="1"/>
  <c r="D15334" i="1" a="1"/>
  <c r="D15334" i="1" s="1"/>
  <c r="Z15334" i="1" s="1" a="1"/>
  <c r="Z15334" i="1" s="1"/>
  <c r="D15335" i="1" a="1"/>
  <c r="D15335" i="1" s="1"/>
  <c r="Z15335" i="1" s="1" a="1"/>
  <c r="Z15335" i="1" s="1"/>
  <c r="D15336" i="1" a="1"/>
  <c r="D15336" i="1" s="1"/>
  <c r="Z15336" i="1" s="1" a="1"/>
  <c r="Z15336" i="1" s="1"/>
  <c r="D15337" i="1" a="1"/>
  <c r="D15337" i="1" s="1"/>
  <c r="Z15337" i="1" s="1" a="1"/>
  <c r="Z15337" i="1" s="1"/>
  <c r="D15338" i="1" a="1"/>
  <c r="D15338" i="1" s="1"/>
  <c r="Z15338" i="1" s="1" a="1"/>
  <c r="Z15338" i="1" s="1"/>
  <c r="D15339" i="1" a="1"/>
  <c r="D15339" i="1" s="1"/>
  <c r="Z15339" i="1" s="1" a="1"/>
  <c r="Z15339" i="1" s="1"/>
  <c r="D15340" i="1" a="1"/>
  <c r="D15340" i="1" s="1"/>
  <c r="Z15340" i="1" s="1" a="1"/>
  <c r="Z15340" i="1" s="1"/>
  <c r="D15341" i="1" a="1"/>
  <c r="D15341" i="1" s="1"/>
  <c r="Z15341" i="1" s="1" a="1"/>
  <c r="Z15341" i="1" s="1"/>
  <c r="D15342" i="1" a="1"/>
  <c r="D15342" i="1" s="1"/>
  <c r="Z15342" i="1" s="1" a="1"/>
  <c r="Z15342" i="1" s="1"/>
  <c r="D15343" i="1" a="1"/>
  <c r="D15343" i="1" s="1"/>
  <c r="Z15343" i="1" s="1" a="1"/>
  <c r="Z15343" i="1" s="1"/>
  <c r="D15344" i="1" a="1"/>
  <c r="D15344" i="1" s="1"/>
  <c r="Z15344" i="1" s="1" a="1"/>
  <c r="Z15344" i="1" s="1"/>
  <c r="D15345" i="1" a="1"/>
  <c r="D15345" i="1" s="1"/>
  <c r="Z15345" i="1" s="1" a="1"/>
  <c r="Z15345" i="1" s="1"/>
  <c r="D15346" i="1" a="1"/>
  <c r="D15346" i="1" s="1"/>
  <c r="Z15346" i="1" s="1" a="1"/>
  <c r="Z15346" i="1" s="1"/>
  <c r="D15347" i="1" a="1"/>
  <c r="D15347" i="1" s="1"/>
  <c r="Z15347" i="1" s="1" a="1"/>
  <c r="Z15347" i="1" s="1"/>
  <c r="D15348" i="1" a="1"/>
  <c r="D15348" i="1" s="1"/>
  <c r="Z15348" i="1" s="1" a="1"/>
  <c r="Z15348" i="1" s="1"/>
  <c r="D15349" i="1" a="1"/>
  <c r="D15349" i="1" s="1"/>
  <c r="Z15349" i="1" s="1" a="1"/>
  <c r="Z15349" i="1" s="1"/>
  <c r="D15350" i="1" a="1"/>
  <c r="D15350" i="1" s="1"/>
  <c r="Z15350" i="1" s="1" a="1"/>
  <c r="Z15350" i="1" s="1"/>
  <c r="D15351" i="1" a="1"/>
  <c r="D15351" i="1" s="1"/>
  <c r="Z15351" i="1" s="1" a="1"/>
  <c r="Z15351" i="1" s="1"/>
  <c r="D15352" i="1" a="1"/>
  <c r="D15352" i="1" s="1"/>
  <c r="Z15352" i="1" s="1" a="1"/>
  <c r="Z15352" i="1" s="1"/>
  <c r="D15353" i="1" a="1"/>
  <c r="D15353" i="1" s="1"/>
  <c r="Z15353" i="1" s="1" a="1"/>
  <c r="Z15353" i="1" s="1"/>
  <c r="D15354" i="1" a="1"/>
  <c r="D15354" i="1" s="1"/>
  <c r="Z15354" i="1" s="1" a="1"/>
  <c r="Z15354" i="1" s="1"/>
  <c r="D15355" i="1" a="1"/>
  <c r="D15355" i="1" s="1"/>
  <c r="Z15355" i="1" s="1" a="1"/>
  <c r="Z15355" i="1" s="1"/>
  <c r="D15356" i="1" a="1"/>
  <c r="D15356" i="1" s="1"/>
  <c r="Z15356" i="1" s="1" a="1"/>
  <c r="Z15356" i="1" s="1"/>
  <c r="D15357" i="1" a="1"/>
  <c r="D15357" i="1" s="1"/>
  <c r="Z15357" i="1" s="1" a="1"/>
  <c r="Z15357" i="1" s="1"/>
  <c r="D15358" i="1" a="1"/>
  <c r="D15358" i="1" s="1"/>
  <c r="Z15358" i="1" s="1" a="1"/>
  <c r="Z15358" i="1" s="1"/>
  <c r="D15359" i="1" a="1"/>
  <c r="D15359" i="1" s="1"/>
  <c r="Z15359" i="1" s="1" a="1"/>
  <c r="Z15359" i="1" s="1"/>
  <c r="D15360" i="1" a="1"/>
  <c r="D15360" i="1" s="1"/>
  <c r="Z15360" i="1" s="1" a="1"/>
  <c r="Z15360" i="1" s="1"/>
  <c r="D15361" i="1" a="1"/>
  <c r="D15361" i="1" s="1"/>
  <c r="Z15361" i="1" s="1" a="1"/>
  <c r="Z15361" i="1" s="1"/>
  <c r="D15362" i="1" a="1"/>
  <c r="D15362" i="1" s="1"/>
  <c r="Z15362" i="1" s="1" a="1"/>
  <c r="Z15362" i="1" s="1"/>
  <c r="D15363" i="1" a="1"/>
  <c r="D15363" i="1" s="1"/>
  <c r="Z15363" i="1" s="1" a="1"/>
  <c r="Z15363" i="1" s="1"/>
  <c r="D15364" i="1" a="1"/>
  <c r="D15364" i="1" s="1"/>
  <c r="Z15364" i="1" s="1" a="1"/>
  <c r="Z15364" i="1" s="1"/>
  <c r="D15365" i="1" a="1"/>
  <c r="D15365" i="1" s="1"/>
  <c r="Z15365" i="1" s="1" a="1"/>
  <c r="Z15365" i="1" s="1"/>
  <c r="D15366" i="1" a="1"/>
  <c r="D15366" i="1" s="1"/>
  <c r="Z15366" i="1" s="1" a="1"/>
  <c r="Z15366" i="1" s="1"/>
  <c r="D15367" i="1" a="1"/>
  <c r="D15367" i="1" s="1"/>
  <c r="Z15367" i="1" s="1" a="1"/>
  <c r="Z15367" i="1" s="1"/>
  <c r="D15368" i="1" a="1"/>
  <c r="D15368" i="1" s="1"/>
  <c r="Z15368" i="1" s="1" a="1"/>
  <c r="Z15368" i="1" s="1"/>
  <c r="D15369" i="1" a="1"/>
  <c r="D15369" i="1" s="1"/>
  <c r="Z15369" i="1" s="1" a="1"/>
  <c r="Z15369" i="1" s="1"/>
  <c r="D15370" i="1" a="1"/>
  <c r="D15370" i="1" s="1"/>
  <c r="Z15370" i="1" s="1" a="1"/>
  <c r="Z15370" i="1" s="1"/>
  <c r="D15371" i="1" a="1"/>
  <c r="D15371" i="1" s="1"/>
  <c r="Z15371" i="1" s="1" a="1"/>
  <c r="Z15371" i="1" s="1"/>
  <c r="D15372" i="1" a="1"/>
  <c r="D15372" i="1" s="1"/>
  <c r="Z15372" i="1" s="1" a="1"/>
  <c r="Z15372" i="1" s="1"/>
  <c r="D15373" i="1" a="1"/>
  <c r="D15373" i="1" s="1"/>
  <c r="Z15373" i="1" s="1" a="1"/>
  <c r="Z15373" i="1" s="1"/>
  <c r="D15374" i="1" a="1"/>
  <c r="D15374" i="1" s="1"/>
  <c r="Z15374" i="1" s="1" a="1"/>
  <c r="Z15374" i="1" s="1"/>
  <c r="D15375" i="1" a="1"/>
  <c r="D15375" i="1" s="1"/>
  <c r="Z15375" i="1" s="1" a="1"/>
  <c r="Z15375" i="1" s="1"/>
  <c r="D15376" i="1" a="1"/>
  <c r="D15376" i="1" s="1"/>
  <c r="Z15376" i="1" s="1" a="1"/>
  <c r="Z15376" i="1" s="1"/>
  <c r="D15377" i="1" a="1"/>
  <c r="D15377" i="1" s="1"/>
  <c r="Z15377" i="1" s="1" a="1"/>
  <c r="Z15377" i="1" s="1"/>
  <c r="D15378" i="1" a="1"/>
  <c r="D15378" i="1" s="1"/>
  <c r="Z15378" i="1" s="1" a="1"/>
  <c r="Z15378" i="1" s="1"/>
  <c r="D15379" i="1" a="1"/>
  <c r="D15379" i="1" s="1"/>
  <c r="Z15379" i="1" s="1" a="1"/>
  <c r="Z15379" i="1" s="1"/>
  <c r="D15380" i="1" a="1"/>
  <c r="D15380" i="1" s="1"/>
  <c r="Z15380" i="1" s="1" a="1"/>
  <c r="Z15380" i="1" s="1"/>
  <c r="D15381" i="1" a="1"/>
  <c r="D15381" i="1" s="1"/>
  <c r="Z15381" i="1" s="1" a="1"/>
  <c r="Z15381" i="1" s="1"/>
  <c r="D15382" i="1" a="1"/>
  <c r="D15382" i="1" s="1"/>
  <c r="Z15382" i="1" s="1" a="1"/>
  <c r="Z15382" i="1" s="1"/>
  <c r="D15383" i="1" a="1"/>
  <c r="D15383" i="1" s="1"/>
  <c r="Z15383" i="1" s="1" a="1"/>
  <c r="Z15383" i="1" s="1"/>
  <c r="D15384" i="1" a="1"/>
  <c r="D15384" i="1" s="1"/>
  <c r="Z15384" i="1" s="1" a="1"/>
  <c r="Z15384" i="1" s="1"/>
  <c r="D15385" i="1" a="1"/>
  <c r="D15385" i="1" s="1"/>
  <c r="Z15385" i="1" s="1" a="1"/>
  <c r="Z15385" i="1" s="1"/>
  <c r="D15386" i="1" a="1"/>
  <c r="D15386" i="1" s="1"/>
  <c r="Z15386" i="1" s="1" a="1"/>
  <c r="Z15386" i="1" s="1"/>
  <c r="D15387" i="1" a="1"/>
  <c r="D15387" i="1" s="1"/>
  <c r="Z15387" i="1" s="1" a="1"/>
  <c r="Z15387" i="1" s="1"/>
  <c r="D15388" i="1" a="1"/>
  <c r="D15388" i="1" s="1"/>
  <c r="Z15388" i="1" s="1" a="1"/>
  <c r="Z15388" i="1" s="1"/>
  <c r="D15389" i="1" a="1"/>
  <c r="D15389" i="1" s="1"/>
  <c r="Z15389" i="1" s="1" a="1"/>
  <c r="Z15389" i="1" s="1"/>
  <c r="D15390" i="1" a="1"/>
  <c r="D15390" i="1" s="1"/>
  <c r="Z15390" i="1" s="1" a="1"/>
  <c r="Z15390" i="1" s="1"/>
  <c r="D15391" i="1" a="1"/>
  <c r="D15391" i="1" s="1"/>
  <c r="Z15391" i="1" s="1" a="1"/>
  <c r="Z15391" i="1" s="1"/>
  <c r="D15392" i="1" a="1"/>
  <c r="D15392" i="1" s="1"/>
  <c r="Z15392" i="1" s="1" a="1"/>
  <c r="Z15392" i="1" s="1"/>
  <c r="D15393" i="1" a="1"/>
  <c r="D15393" i="1" s="1"/>
  <c r="Z15393" i="1" s="1" a="1"/>
  <c r="Z15393" i="1" s="1"/>
  <c r="D15394" i="1" a="1"/>
  <c r="D15394" i="1" s="1"/>
  <c r="Z15394" i="1" s="1" a="1"/>
  <c r="Z15394" i="1" s="1"/>
  <c r="D15395" i="1" a="1"/>
  <c r="D15395" i="1" s="1"/>
  <c r="Z15395" i="1" s="1" a="1"/>
  <c r="Z15395" i="1" s="1"/>
  <c r="D15396" i="1" a="1"/>
  <c r="D15396" i="1" s="1"/>
  <c r="Z15396" i="1" s="1" a="1"/>
  <c r="Z15396" i="1" s="1"/>
  <c r="D15397" i="1" a="1"/>
  <c r="D15397" i="1" s="1"/>
  <c r="Z15397" i="1" s="1" a="1"/>
  <c r="Z15397" i="1" s="1"/>
  <c r="D15398" i="1" a="1"/>
  <c r="D15398" i="1" s="1"/>
  <c r="Z15398" i="1" s="1" a="1"/>
  <c r="Z15398" i="1" s="1"/>
  <c r="D15399" i="1" a="1"/>
  <c r="D15399" i="1" s="1"/>
  <c r="Z15399" i="1" s="1" a="1"/>
  <c r="Z15399" i="1" s="1"/>
  <c r="D15400" i="1" a="1"/>
  <c r="D15400" i="1" s="1"/>
  <c r="Z15400" i="1" s="1" a="1"/>
  <c r="Z15400" i="1" s="1"/>
  <c r="D15401" i="1" a="1"/>
  <c r="D15401" i="1" s="1"/>
  <c r="Z15401" i="1" s="1" a="1"/>
  <c r="Z15401" i="1" s="1"/>
  <c r="D15402" i="1" a="1"/>
  <c r="D15402" i="1" s="1"/>
  <c r="Z15402" i="1" s="1" a="1"/>
  <c r="Z15402" i="1" s="1"/>
  <c r="D15403" i="1" a="1"/>
  <c r="D15403" i="1" s="1"/>
  <c r="Z15403" i="1" s="1" a="1"/>
  <c r="Z15403" i="1" s="1"/>
  <c r="D15404" i="1" a="1"/>
  <c r="D15404" i="1" s="1"/>
  <c r="Z15404" i="1" s="1" a="1"/>
  <c r="Z15404" i="1" s="1"/>
  <c r="D15405" i="1" a="1"/>
  <c r="D15405" i="1" s="1"/>
  <c r="Z15405" i="1" s="1" a="1"/>
  <c r="Z15405" i="1" s="1"/>
  <c r="D15406" i="1" a="1"/>
  <c r="D15406" i="1" s="1"/>
  <c r="Z15406" i="1" s="1" a="1"/>
  <c r="Z15406" i="1" s="1"/>
  <c r="D15407" i="1" a="1"/>
  <c r="D15407" i="1" s="1"/>
  <c r="Z15407" i="1" s="1" a="1"/>
  <c r="Z15407" i="1" s="1"/>
  <c r="D15408" i="1" a="1"/>
  <c r="D15408" i="1" s="1"/>
  <c r="Z15408" i="1" s="1" a="1"/>
  <c r="Z15408" i="1" s="1"/>
  <c r="D15409" i="1" a="1"/>
  <c r="D15409" i="1" s="1"/>
  <c r="Z15409" i="1" s="1" a="1"/>
  <c r="Z15409" i="1" s="1"/>
  <c r="D15410" i="1" a="1"/>
  <c r="D15410" i="1" s="1"/>
  <c r="Z15410" i="1" s="1" a="1"/>
  <c r="Z15410" i="1" s="1"/>
  <c r="D15411" i="1" a="1"/>
  <c r="D15411" i="1" s="1"/>
  <c r="Z15411" i="1" s="1" a="1"/>
  <c r="Z15411" i="1" s="1"/>
  <c r="D15412" i="1" a="1"/>
  <c r="D15412" i="1" s="1"/>
  <c r="Z15412" i="1" s="1" a="1"/>
  <c r="Z15412" i="1" s="1"/>
  <c r="D15413" i="1" a="1"/>
  <c r="D15413" i="1" s="1"/>
  <c r="Z15413" i="1" s="1" a="1"/>
  <c r="Z15413" i="1" s="1"/>
  <c r="D15414" i="1" a="1"/>
  <c r="D15414" i="1" s="1"/>
  <c r="Z15414" i="1" s="1" a="1"/>
  <c r="Z15414" i="1" s="1"/>
  <c r="D15415" i="1" a="1"/>
  <c r="D15415" i="1" s="1"/>
  <c r="Z15415" i="1" s="1" a="1"/>
  <c r="Z15415" i="1" s="1"/>
  <c r="D15416" i="1" a="1"/>
  <c r="D15416" i="1" s="1"/>
  <c r="Z15416" i="1" s="1" a="1"/>
  <c r="Z15416" i="1" s="1"/>
  <c r="D15417" i="1" a="1"/>
  <c r="D15417" i="1" s="1"/>
  <c r="Z15417" i="1" s="1" a="1"/>
  <c r="Z15417" i="1" s="1"/>
  <c r="D15418" i="1" a="1"/>
  <c r="D15418" i="1" s="1"/>
  <c r="Z15418" i="1" s="1" a="1"/>
  <c r="Z15418" i="1" s="1"/>
  <c r="D15419" i="1" a="1"/>
  <c r="D15419" i="1" s="1"/>
  <c r="Z15419" i="1" s="1" a="1"/>
  <c r="Z15419" i="1" s="1"/>
  <c r="D15420" i="1" a="1"/>
  <c r="D15420" i="1" s="1"/>
  <c r="Z15420" i="1" s="1" a="1"/>
  <c r="Z15420" i="1" s="1"/>
  <c r="D15421" i="1" a="1"/>
  <c r="D15421" i="1" s="1"/>
  <c r="Z15421" i="1" s="1" a="1"/>
  <c r="Z15421" i="1" s="1"/>
  <c r="D15422" i="1" a="1"/>
  <c r="D15422" i="1" s="1"/>
  <c r="Z15422" i="1" s="1" a="1"/>
  <c r="Z15422" i="1" s="1"/>
  <c r="D15423" i="1" a="1"/>
  <c r="D15423" i="1" s="1"/>
  <c r="Z15423" i="1" s="1" a="1"/>
  <c r="Z15423" i="1" s="1"/>
  <c r="D15424" i="1" a="1"/>
  <c r="D15424" i="1" s="1"/>
  <c r="Z15424" i="1" s="1" a="1"/>
  <c r="Z15424" i="1" s="1"/>
  <c r="D15425" i="1" a="1"/>
  <c r="D15425" i="1" s="1"/>
  <c r="Z15425" i="1" s="1" a="1"/>
  <c r="Z15425" i="1" s="1"/>
  <c r="D15426" i="1" a="1"/>
  <c r="D15426" i="1" s="1"/>
  <c r="Z15426" i="1" s="1" a="1"/>
  <c r="Z15426" i="1" s="1"/>
  <c r="D15427" i="1" a="1"/>
  <c r="D15427" i="1" s="1"/>
  <c r="Z15427" i="1" s="1" a="1"/>
  <c r="Z15427" i="1" s="1"/>
  <c r="D15428" i="1" a="1"/>
  <c r="D15428" i="1" s="1"/>
  <c r="Z15428" i="1" s="1" a="1"/>
  <c r="Z15428" i="1" s="1"/>
  <c r="D15429" i="1" a="1"/>
  <c r="D15429" i="1" s="1"/>
  <c r="Z15429" i="1" s="1" a="1"/>
  <c r="Z15429" i="1" s="1"/>
  <c r="D15430" i="1" a="1"/>
  <c r="D15430" i="1" s="1"/>
  <c r="Z15430" i="1" s="1" a="1"/>
  <c r="Z15430" i="1" s="1"/>
  <c r="D15431" i="1" a="1"/>
  <c r="D15431" i="1" s="1"/>
  <c r="Z15431" i="1" s="1" a="1"/>
  <c r="Z15431" i="1" s="1"/>
  <c r="D15432" i="1" a="1"/>
  <c r="D15432" i="1" s="1"/>
  <c r="Z15432" i="1" s="1" a="1"/>
  <c r="Z15432" i="1" s="1"/>
  <c r="D15433" i="1" a="1"/>
  <c r="D15433" i="1" s="1"/>
  <c r="Z15433" i="1" s="1" a="1"/>
  <c r="Z15433" i="1" s="1"/>
  <c r="D15434" i="1" a="1"/>
  <c r="D15434" i="1" s="1"/>
  <c r="Z15434" i="1" s="1" a="1"/>
  <c r="Z15434" i="1" s="1"/>
  <c r="D15435" i="1" a="1"/>
  <c r="D15435" i="1" s="1"/>
  <c r="Z15435" i="1" s="1" a="1"/>
  <c r="Z15435" i="1" s="1"/>
  <c r="D15436" i="1" a="1"/>
  <c r="D15436" i="1" s="1"/>
  <c r="Z15436" i="1" s="1" a="1"/>
  <c r="Z15436" i="1" s="1"/>
  <c r="D15437" i="1" a="1"/>
  <c r="D15437" i="1" s="1"/>
  <c r="Z15437" i="1" s="1" a="1"/>
  <c r="Z15437" i="1" s="1"/>
  <c r="D15438" i="1" a="1"/>
  <c r="D15438" i="1" s="1"/>
  <c r="Z15438" i="1" s="1" a="1"/>
  <c r="Z15438" i="1" s="1"/>
  <c r="D15439" i="1" a="1"/>
  <c r="D15439" i="1" s="1"/>
  <c r="Z15439" i="1" s="1" a="1"/>
  <c r="Z15439" i="1" s="1"/>
  <c r="D15440" i="1" a="1"/>
  <c r="D15440" i="1" s="1"/>
  <c r="Z15440" i="1" s="1" a="1"/>
  <c r="Z15440" i="1" s="1"/>
  <c r="D15441" i="1" a="1"/>
  <c r="D15441" i="1" s="1"/>
  <c r="Z15441" i="1" s="1" a="1"/>
  <c r="Z15441" i="1" s="1"/>
  <c r="D15442" i="1" a="1"/>
  <c r="D15442" i="1" s="1"/>
  <c r="Z15442" i="1" s="1" a="1"/>
  <c r="Z15442" i="1" s="1"/>
  <c r="D15443" i="1" a="1"/>
  <c r="D15443" i="1" s="1"/>
  <c r="Z15443" i="1" s="1" a="1"/>
  <c r="Z15443" i="1" s="1"/>
  <c r="D15444" i="1" a="1"/>
  <c r="D15444" i="1" s="1"/>
  <c r="Z15444" i="1" s="1" a="1"/>
  <c r="Z15444" i="1" s="1"/>
  <c r="D15445" i="1" a="1"/>
  <c r="D15445" i="1" s="1"/>
  <c r="Z15445" i="1" s="1" a="1"/>
  <c r="Z15445" i="1" s="1"/>
  <c r="D15446" i="1" a="1"/>
  <c r="D15446" i="1" s="1"/>
  <c r="Z15446" i="1" s="1" a="1"/>
  <c r="Z15446" i="1" s="1"/>
  <c r="D15447" i="1" a="1"/>
  <c r="D15447" i="1" s="1"/>
  <c r="Z15447" i="1" s="1" a="1"/>
  <c r="Z15447" i="1" s="1"/>
  <c r="D15448" i="1" a="1"/>
  <c r="D15448" i="1" s="1"/>
  <c r="Z15448" i="1" s="1" a="1"/>
  <c r="Z15448" i="1" s="1"/>
  <c r="D15449" i="1" a="1"/>
  <c r="D15449" i="1" s="1"/>
  <c r="Z15449" i="1" s="1" a="1"/>
  <c r="Z15449" i="1" s="1"/>
  <c r="D15450" i="1" a="1"/>
  <c r="D15450" i="1" s="1"/>
  <c r="Z15450" i="1" s="1" a="1"/>
  <c r="Z15450" i="1" s="1"/>
  <c r="D15451" i="1" a="1"/>
  <c r="D15451" i="1" s="1"/>
  <c r="Z15451" i="1" s="1" a="1"/>
  <c r="Z15451" i="1" s="1"/>
  <c r="D15452" i="1" a="1"/>
  <c r="D15452" i="1" s="1"/>
  <c r="Z15452" i="1" s="1" a="1"/>
  <c r="Z15452" i="1" s="1"/>
  <c r="D15453" i="1" a="1"/>
  <c r="D15453" i="1" s="1"/>
  <c r="Z15453" i="1" s="1" a="1"/>
  <c r="Z15453" i="1" s="1"/>
  <c r="D15454" i="1" a="1"/>
  <c r="D15454" i="1" s="1"/>
  <c r="Z15454" i="1" s="1" a="1"/>
  <c r="Z15454" i="1" s="1"/>
  <c r="D15455" i="1" a="1"/>
  <c r="D15455" i="1" s="1"/>
  <c r="Z15455" i="1" s="1" a="1"/>
  <c r="Z15455" i="1" s="1"/>
  <c r="D15456" i="1" a="1"/>
  <c r="D15456" i="1" s="1"/>
  <c r="Z15456" i="1" s="1" a="1"/>
  <c r="Z15456" i="1" s="1"/>
  <c r="D15457" i="1" a="1"/>
  <c r="D15457" i="1" s="1"/>
  <c r="Z15457" i="1" s="1" a="1"/>
  <c r="Z15457" i="1" s="1"/>
  <c r="D15458" i="1" a="1"/>
  <c r="D15458" i="1" s="1"/>
  <c r="Z15458" i="1" s="1" a="1"/>
  <c r="Z15458" i="1" s="1"/>
  <c r="D15459" i="1" a="1"/>
  <c r="D15459" i="1" s="1"/>
  <c r="Z15459" i="1" s="1" a="1"/>
  <c r="Z15459" i="1" s="1"/>
  <c r="D15460" i="1" a="1"/>
  <c r="D15460" i="1" s="1"/>
  <c r="Z15460" i="1" s="1" a="1"/>
  <c r="Z15460" i="1" s="1"/>
  <c r="D15461" i="1" a="1"/>
  <c r="D15461" i="1" s="1"/>
  <c r="Z15461" i="1" s="1" a="1"/>
  <c r="Z15461" i="1" s="1"/>
  <c r="D15462" i="1" a="1"/>
  <c r="D15462" i="1" s="1"/>
  <c r="Z15462" i="1" s="1" a="1"/>
  <c r="Z15462" i="1" s="1"/>
  <c r="D15463" i="1" a="1"/>
  <c r="D15463" i="1" s="1"/>
  <c r="Z15463" i="1" s="1" a="1"/>
  <c r="Z15463" i="1" s="1"/>
  <c r="D15464" i="1" a="1"/>
  <c r="D15464" i="1" s="1"/>
  <c r="Z15464" i="1" s="1" a="1"/>
  <c r="Z15464" i="1" s="1"/>
  <c r="D15465" i="1" a="1"/>
  <c r="D15465" i="1" s="1"/>
  <c r="Z15465" i="1" s="1" a="1"/>
  <c r="Z15465" i="1" s="1"/>
  <c r="D15466" i="1" a="1"/>
  <c r="D15466" i="1" s="1"/>
  <c r="Z15466" i="1" s="1" a="1"/>
  <c r="Z15466" i="1" s="1"/>
  <c r="D15467" i="1" a="1"/>
  <c r="D15467" i="1" s="1"/>
  <c r="Z15467" i="1" s="1" a="1"/>
  <c r="Z15467" i="1" s="1"/>
  <c r="D15468" i="1" a="1"/>
  <c r="D15468" i="1" s="1"/>
  <c r="Z15468" i="1" s="1" a="1"/>
  <c r="Z15468" i="1" s="1"/>
  <c r="D15469" i="1" a="1"/>
  <c r="D15469" i="1" s="1"/>
  <c r="Z15469" i="1" s="1" a="1"/>
  <c r="Z15469" i="1" s="1"/>
  <c r="D15470" i="1" a="1"/>
  <c r="D15470" i="1" s="1"/>
  <c r="Z15470" i="1" s="1" a="1"/>
  <c r="Z15470" i="1" s="1"/>
  <c r="D15471" i="1" a="1"/>
  <c r="D15471" i="1" s="1"/>
  <c r="Z15471" i="1" s="1" a="1"/>
  <c r="Z15471" i="1" s="1"/>
  <c r="D15472" i="1" a="1"/>
  <c r="D15472" i="1" s="1"/>
  <c r="Z15472" i="1" s="1" a="1"/>
  <c r="Z15472" i="1" s="1"/>
  <c r="D15473" i="1" a="1"/>
  <c r="D15473" i="1" s="1"/>
  <c r="Z15473" i="1" s="1" a="1"/>
  <c r="Z15473" i="1" s="1"/>
  <c r="D15474" i="1" a="1"/>
  <c r="D15474" i="1" s="1"/>
  <c r="Z15474" i="1" s="1" a="1"/>
  <c r="Z15474" i="1" s="1"/>
  <c r="D15475" i="1" a="1"/>
  <c r="D15475" i="1" s="1"/>
  <c r="Z15475" i="1" s="1" a="1"/>
  <c r="Z15475" i="1" s="1"/>
  <c r="D15476" i="1" a="1"/>
  <c r="D15476" i="1" s="1"/>
  <c r="Z15476" i="1" s="1" a="1"/>
  <c r="Z15476" i="1" s="1"/>
  <c r="D15477" i="1" a="1"/>
  <c r="D15477" i="1" s="1"/>
  <c r="Z15477" i="1" s="1" a="1"/>
  <c r="Z15477" i="1" s="1"/>
  <c r="D15478" i="1" a="1"/>
  <c r="D15478" i="1" s="1"/>
  <c r="Z15478" i="1" s="1" a="1"/>
  <c r="Z15478" i="1" s="1"/>
  <c r="D15479" i="1" a="1"/>
  <c r="D15479" i="1" s="1"/>
  <c r="Z15479" i="1" s="1" a="1"/>
  <c r="Z15479" i="1" s="1"/>
  <c r="D15480" i="1" a="1"/>
  <c r="D15480" i="1" s="1"/>
  <c r="Z15480" i="1" s="1" a="1"/>
  <c r="Z15480" i="1" s="1"/>
  <c r="D15481" i="1" a="1"/>
  <c r="D15481" i="1" s="1"/>
  <c r="Z15481" i="1" s="1" a="1"/>
  <c r="Z15481" i="1" s="1"/>
  <c r="D15482" i="1" a="1"/>
  <c r="D15482" i="1" s="1"/>
  <c r="Z15482" i="1" s="1" a="1"/>
  <c r="Z15482" i="1" s="1"/>
  <c r="D15483" i="1" a="1"/>
  <c r="D15483" i="1" s="1"/>
  <c r="Z15483" i="1" s="1" a="1"/>
  <c r="Z15483" i="1" s="1"/>
  <c r="D15484" i="1" a="1"/>
  <c r="D15484" i="1" s="1"/>
  <c r="Z15484" i="1" s="1" a="1"/>
  <c r="Z15484" i="1" s="1"/>
  <c r="D15485" i="1" a="1"/>
  <c r="D15485" i="1" s="1"/>
  <c r="Z15485" i="1" s="1" a="1"/>
  <c r="Z15485" i="1" s="1"/>
  <c r="D15486" i="1" a="1"/>
  <c r="D15486" i="1" s="1"/>
  <c r="Z15486" i="1" s="1" a="1"/>
  <c r="Z15486" i="1" s="1"/>
  <c r="D15487" i="1" a="1"/>
  <c r="D15487" i="1" s="1"/>
  <c r="Z15487" i="1" s="1" a="1"/>
  <c r="Z15487" i="1" s="1"/>
  <c r="D15488" i="1" a="1"/>
  <c r="D15488" i="1" s="1"/>
  <c r="Z15488" i="1" s="1" a="1"/>
  <c r="Z15488" i="1" s="1"/>
  <c r="D15489" i="1" a="1"/>
  <c r="D15489" i="1" s="1"/>
  <c r="Z15489" i="1" s="1" a="1"/>
  <c r="Z15489" i="1" s="1"/>
  <c r="D15490" i="1" a="1"/>
  <c r="D15490" i="1" s="1"/>
  <c r="Z15490" i="1" s="1" a="1"/>
  <c r="Z15490" i="1" s="1"/>
  <c r="D15491" i="1" a="1"/>
  <c r="D15491" i="1" s="1"/>
  <c r="Z15491" i="1" s="1" a="1"/>
  <c r="Z15491" i="1" s="1"/>
  <c r="D15492" i="1" a="1"/>
  <c r="D15492" i="1" s="1"/>
  <c r="Z15492" i="1" s="1" a="1"/>
  <c r="Z15492" i="1" s="1"/>
  <c r="D15493" i="1" a="1"/>
  <c r="D15493" i="1" s="1"/>
  <c r="Z15493" i="1" s="1" a="1"/>
  <c r="Z15493" i="1" s="1"/>
  <c r="D15494" i="1" a="1"/>
  <c r="D15494" i="1" s="1"/>
  <c r="Z15494" i="1" s="1" a="1"/>
  <c r="Z15494" i="1" s="1"/>
  <c r="D15495" i="1" a="1"/>
  <c r="D15495" i="1" s="1"/>
  <c r="Z15495" i="1" s="1" a="1"/>
  <c r="Z15495" i="1" s="1"/>
  <c r="D15496" i="1" a="1"/>
  <c r="D15496" i="1" s="1"/>
  <c r="Z15496" i="1" s="1" a="1"/>
  <c r="Z15496" i="1" s="1"/>
  <c r="D15497" i="1" a="1"/>
  <c r="D15497" i="1" s="1"/>
  <c r="Z15497" i="1" s="1" a="1"/>
  <c r="Z15497" i="1" s="1"/>
  <c r="D15498" i="1" a="1"/>
  <c r="D15498" i="1" s="1"/>
  <c r="Z15498" i="1" s="1" a="1"/>
  <c r="Z15498" i="1" s="1"/>
  <c r="D15499" i="1" a="1"/>
  <c r="D15499" i="1" s="1"/>
  <c r="Z15499" i="1" s="1" a="1"/>
  <c r="Z15499" i="1" s="1"/>
  <c r="D15500" i="1" a="1"/>
  <c r="D15500" i="1" s="1"/>
  <c r="Z15500" i="1" s="1" a="1"/>
  <c r="Z15500" i="1" s="1"/>
  <c r="D15501" i="1" a="1"/>
  <c r="D15501" i="1" s="1"/>
  <c r="Z15501" i="1" s="1" a="1"/>
  <c r="Z15501" i="1" s="1"/>
  <c r="D15502" i="1" a="1"/>
  <c r="D15502" i="1" s="1"/>
  <c r="Z15502" i="1" s="1" a="1"/>
  <c r="Z15502" i="1" s="1"/>
  <c r="D15503" i="1" a="1"/>
  <c r="D15503" i="1" s="1"/>
  <c r="Z15503" i="1" s="1" a="1"/>
  <c r="Z15503" i="1" s="1"/>
  <c r="D15504" i="1" a="1"/>
  <c r="D15504" i="1" s="1"/>
  <c r="Z15504" i="1" s="1" a="1"/>
  <c r="Z15504" i="1" s="1"/>
  <c r="D15505" i="1" a="1"/>
  <c r="D15505" i="1" s="1"/>
  <c r="Z15505" i="1" s="1" a="1"/>
  <c r="Z15505" i="1" s="1"/>
  <c r="D15506" i="1" a="1"/>
  <c r="D15506" i="1" s="1"/>
  <c r="Z15506" i="1" s="1" a="1"/>
  <c r="Z15506" i="1" s="1"/>
  <c r="D15507" i="1" a="1"/>
  <c r="D15507" i="1" s="1"/>
  <c r="Z15507" i="1" s="1" a="1"/>
  <c r="Z15507" i="1" s="1"/>
  <c r="D15508" i="1" a="1"/>
  <c r="D15508" i="1" s="1"/>
  <c r="Z15508" i="1" s="1" a="1"/>
  <c r="Z15508" i="1" s="1"/>
  <c r="D15509" i="1" a="1"/>
  <c r="D15509" i="1" s="1"/>
  <c r="Z15509" i="1" s="1" a="1"/>
  <c r="Z15509" i="1" s="1"/>
  <c r="D15510" i="1" a="1"/>
  <c r="D15510" i="1" s="1"/>
  <c r="Z15510" i="1" s="1" a="1"/>
  <c r="Z15510" i="1" s="1"/>
  <c r="D15511" i="1" a="1"/>
  <c r="D15511" i="1" s="1"/>
  <c r="Z15511" i="1" s="1" a="1"/>
  <c r="Z15511" i="1" s="1"/>
  <c r="D15512" i="1" a="1"/>
  <c r="D15512" i="1" s="1"/>
  <c r="Z15512" i="1" s="1" a="1"/>
  <c r="Z15512" i="1" s="1"/>
  <c r="D15513" i="1" a="1"/>
  <c r="D15513" i="1" s="1"/>
  <c r="Z15513" i="1" s="1" a="1"/>
  <c r="Z15513" i="1" s="1"/>
  <c r="D15514" i="1" a="1"/>
  <c r="D15514" i="1" s="1"/>
  <c r="Z15514" i="1" s="1" a="1"/>
  <c r="Z15514" i="1" s="1"/>
  <c r="D15515" i="1" a="1"/>
  <c r="D15515" i="1" s="1"/>
  <c r="Z15515" i="1" s="1" a="1"/>
  <c r="Z15515" i="1" s="1"/>
  <c r="D15516" i="1" a="1"/>
  <c r="D15516" i="1" s="1"/>
  <c r="Z15516" i="1" s="1" a="1"/>
  <c r="Z15516" i="1" s="1"/>
  <c r="D15517" i="1" a="1"/>
  <c r="D15517" i="1" s="1"/>
  <c r="Z15517" i="1" s="1" a="1"/>
  <c r="Z15517" i="1" s="1"/>
  <c r="D15518" i="1" a="1"/>
  <c r="D15518" i="1" s="1"/>
  <c r="Z15518" i="1" s="1" a="1"/>
  <c r="Z15518" i="1" s="1"/>
  <c r="D15519" i="1" a="1"/>
  <c r="D15519" i="1" s="1"/>
  <c r="Z15519" i="1" s="1" a="1"/>
  <c r="Z15519" i="1" s="1"/>
  <c r="D15520" i="1" a="1"/>
  <c r="D15520" i="1" s="1"/>
  <c r="Z15520" i="1" s="1" a="1"/>
  <c r="Z15520" i="1" s="1"/>
  <c r="D15521" i="1" a="1"/>
  <c r="D15521" i="1" s="1"/>
  <c r="Z15521" i="1" s="1" a="1"/>
  <c r="Z15521" i="1" s="1"/>
  <c r="D15522" i="1" a="1"/>
  <c r="D15522" i="1" s="1"/>
  <c r="Z15522" i="1" s="1" a="1"/>
  <c r="Z15522" i="1" s="1"/>
  <c r="D15523" i="1" a="1"/>
  <c r="D15523" i="1" s="1"/>
  <c r="Z15523" i="1" s="1" a="1"/>
  <c r="Z15523" i="1" s="1"/>
  <c r="D15524" i="1" a="1"/>
  <c r="D15524" i="1" s="1"/>
  <c r="Z15524" i="1" s="1" a="1"/>
  <c r="Z15524" i="1" s="1"/>
  <c r="D15525" i="1" a="1"/>
  <c r="D15525" i="1" s="1"/>
  <c r="Z15525" i="1" s="1" a="1"/>
  <c r="Z15525" i="1" s="1"/>
  <c r="D15526" i="1" a="1"/>
  <c r="D15526" i="1" s="1"/>
  <c r="Z15526" i="1" s="1" a="1"/>
  <c r="Z15526" i="1" s="1"/>
  <c r="D15527" i="1" a="1"/>
  <c r="D15527" i="1" s="1"/>
  <c r="Z15527" i="1" s="1" a="1"/>
  <c r="Z15527" i="1" s="1"/>
  <c r="D15528" i="1" a="1"/>
  <c r="D15528" i="1" s="1"/>
  <c r="Z15528" i="1" s="1" a="1"/>
  <c r="Z15528" i="1" s="1"/>
  <c r="D15529" i="1" a="1"/>
  <c r="D15529" i="1" s="1"/>
  <c r="Z15529" i="1" s="1" a="1"/>
  <c r="Z15529" i="1" s="1"/>
  <c r="D15530" i="1" a="1"/>
  <c r="D15530" i="1" s="1"/>
  <c r="Z15530" i="1" s="1" a="1"/>
  <c r="Z15530" i="1" s="1"/>
  <c r="D15531" i="1" a="1"/>
  <c r="D15531" i="1" s="1"/>
  <c r="Z15531" i="1" s="1" a="1"/>
  <c r="Z15531" i="1" s="1"/>
  <c r="D15532" i="1" a="1"/>
  <c r="D15532" i="1" s="1"/>
  <c r="Z15532" i="1" s="1" a="1"/>
  <c r="Z15532" i="1" s="1"/>
  <c r="D15533" i="1" a="1"/>
  <c r="D15533" i="1" s="1"/>
  <c r="Z15533" i="1" s="1" a="1"/>
  <c r="Z15533" i="1" s="1"/>
  <c r="D15534" i="1" a="1"/>
  <c r="D15534" i="1" s="1"/>
  <c r="Z15534" i="1" s="1" a="1"/>
  <c r="Z15534" i="1" s="1"/>
  <c r="D15535" i="1" a="1"/>
  <c r="D15535" i="1" s="1"/>
  <c r="Z15535" i="1" s="1" a="1"/>
  <c r="Z15535" i="1" s="1"/>
  <c r="D15536" i="1" a="1"/>
  <c r="D15536" i="1" s="1"/>
  <c r="Z15536" i="1" s="1" a="1"/>
  <c r="Z15536" i="1" s="1"/>
  <c r="D15537" i="1" a="1"/>
  <c r="D15537" i="1" s="1"/>
  <c r="Z15537" i="1" s="1" a="1"/>
  <c r="Z15537" i="1" s="1"/>
  <c r="D15538" i="1" a="1"/>
  <c r="D15538" i="1" s="1"/>
  <c r="Z15538" i="1" s="1" a="1"/>
  <c r="Z15538" i="1" s="1"/>
  <c r="D15539" i="1" a="1"/>
  <c r="D15539" i="1" s="1"/>
  <c r="Z15539" i="1" s="1" a="1"/>
  <c r="Z15539" i="1" s="1"/>
  <c r="D15540" i="1" a="1"/>
  <c r="D15540" i="1" s="1"/>
  <c r="Z15540" i="1" s="1" a="1"/>
  <c r="Z15540" i="1" s="1"/>
  <c r="D15541" i="1" a="1"/>
  <c r="D15541" i="1" s="1"/>
  <c r="Z15541" i="1" s="1" a="1"/>
  <c r="Z15541" i="1" s="1"/>
  <c r="D15542" i="1" a="1"/>
  <c r="D15542" i="1" s="1"/>
  <c r="Z15542" i="1" s="1" a="1"/>
  <c r="Z15542" i="1" s="1"/>
  <c r="D15543" i="1" a="1"/>
  <c r="D15543" i="1" s="1"/>
  <c r="Z15543" i="1" s="1" a="1"/>
  <c r="Z15543" i="1" s="1"/>
  <c r="D15544" i="1" a="1"/>
  <c r="D15544" i="1" s="1"/>
  <c r="Z15544" i="1" s="1" a="1"/>
  <c r="Z15544" i="1" s="1"/>
  <c r="D15545" i="1" a="1"/>
  <c r="D15545" i="1" s="1"/>
  <c r="Z15545" i="1" s="1" a="1"/>
  <c r="Z15545" i="1" s="1"/>
  <c r="D15546" i="1" a="1"/>
  <c r="D15546" i="1" s="1"/>
  <c r="Z15546" i="1" s="1" a="1"/>
  <c r="Z15546" i="1" s="1"/>
  <c r="D15547" i="1" a="1"/>
  <c r="D15547" i="1" s="1"/>
  <c r="Z15547" i="1" s="1" a="1"/>
  <c r="Z15547" i="1" s="1"/>
  <c r="D15548" i="1" a="1"/>
  <c r="D15548" i="1" s="1"/>
  <c r="Z15548" i="1" s="1" a="1"/>
  <c r="Z15548" i="1" s="1"/>
  <c r="D15549" i="1" a="1"/>
  <c r="D15549" i="1" s="1"/>
  <c r="Z15549" i="1" s="1" a="1"/>
  <c r="Z15549" i="1" s="1"/>
  <c r="D15550" i="1" a="1"/>
  <c r="D15550" i="1" s="1"/>
  <c r="Z15550" i="1" s="1" a="1"/>
  <c r="Z15550" i="1" s="1"/>
  <c r="D15551" i="1" a="1"/>
  <c r="D15551" i="1" s="1"/>
  <c r="Z15551" i="1" s="1" a="1"/>
  <c r="Z15551" i="1" s="1"/>
  <c r="D15552" i="1" a="1"/>
  <c r="D15552" i="1" s="1"/>
  <c r="Z15552" i="1" s="1" a="1"/>
  <c r="Z15552" i="1" s="1"/>
  <c r="D15553" i="1" a="1"/>
  <c r="D15553" i="1" s="1"/>
  <c r="Z15553" i="1" s="1" a="1"/>
  <c r="Z15553" i="1" s="1"/>
  <c r="D15554" i="1" a="1"/>
  <c r="D15554" i="1" s="1"/>
  <c r="Z15554" i="1" s="1" a="1"/>
  <c r="Z15554" i="1" s="1"/>
  <c r="D15555" i="1" a="1"/>
  <c r="D15555" i="1" s="1"/>
  <c r="Z15555" i="1" s="1" a="1"/>
  <c r="Z15555" i="1" s="1"/>
  <c r="D15556" i="1" a="1"/>
  <c r="D15556" i="1" s="1"/>
  <c r="Z15556" i="1" s="1" a="1"/>
  <c r="Z15556" i="1" s="1"/>
  <c r="D15557" i="1" a="1"/>
  <c r="D15557" i="1" s="1"/>
  <c r="Z15557" i="1" s="1" a="1"/>
  <c r="Z15557" i="1" s="1"/>
  <c r="D15558" i="1" a="1"/>
  <c r="D15558" i="1" s="1"/>
  <c r="Z15558" i="1" s="1" a="1"/>
  <c r="Z15558" i="1" s="1"/>
  <c r="D15559" i="1" a="1"/>
  <c r="D15559" i="1" s="1"/>
  <c r="Z15559" i="1" s="1" a="1"/>
  <c r="Z15559" i="1" s="1"/>
  <c r="D15560" i="1" a="1"/>
  <c r="D15560" i="1" s="1"/>
  <c r="Z15560" i="1" s="1" a="1"/>
  <c r="Z15560" i="1" s="1"/>
  <c r="D15561" i="1" a="1"/>
  <c r="D15561" i="1" s="1"/>
  <c r="Z15561" i="1" s="1" a="1"/>
  <c r="Z15561" i="1" s="1"/>
  <c r="D15562" i="1" a="1"/>
  <c r="D15562" i="1" s="1"/>
  <c r="Z15562" i="1" s="1" a="1"/>
  <c r="Z15562" i="1" s="1"/>
  <c r="D15563" i="1" a="1"/>
  <c r="D15563" i="1" s="1"/>
  <c r="Z15563" i="1" s="1" a="1"/>
  <c r="Z15563" i="1" s="1"/>
  <c r="D15564" i="1" a="1"/>
  <c r="D15564" i="1" s="1"/>
  <c r="Z15564" i="1" s="1" a="1"/>
  <c r="Z15564" i="1" s="1"/>
  <c r="D15565" i="1" a="1"/>
  <c r="D15565" i="1" s="1"/>
  <c r="Z15565" i="1" s="1" a="1"/>
  <c r="Z15565" i="1" s="1"/>
  <c r="D15566" i="1" a="1"/>
  <c r="D15566" i="1" s="1"/>
  <c r="Z15566" i="1" s="1" a="1"/>
  <c r="Z15566" i="1" s="1"/>
  <c r="D15567" i="1" a="1"/>
  <c r="D15567" i="1" s="1"/>
  <c r="Z15567" i="1" s="1" a="1"/>
  <c r="Z15567" i="1" s="1"/>
  <c r="D15568" i="1" a="1"/>
  <c r="D15568" i="1" s="1"/>
  <c r="Z15568" i="1" s="1" a="1"/>
  <c r="Z15568" i="1" s="1"/>
  <c r="D15569" i="1" a="1"/>
  <c r="D15569" i="1" s="1"/>
  <c r="Z15569" i="1" s="1" a="1"/>
  <c r="Z15569" i="1" s="1"/>
  <c r="D15570" i="1" a="1"/>
  <c r="D15570" i="1" s="1"/>
  <c r="Z15570" i="1" s="1" a="1"/>
  <c r="Z15570" i="1" s="1"/>
  <c r="D15571" i="1" a="1"/>
  <c r="D15571" i="1" s="1"/>
  <c r="Z15571" i="1" s="1" a="1"/>
  <c r="Z15571" i="1" s="1"/>
  <c r="D15572" i="1" a="1"/>
  <c r="D15572" i="1" s="1"/>
  <c r="Z15572" i="1" s="1" a="1"/>
  <c r="Z15572" i="1" s="1"/>
  <c r="D15573" i="1" a="1"/>
  <c r="D15573" i="1" s="1"/>
  <c r="Z15573" i="1" s="1" a="1"/>
  <c r="Z15573" i="1" s="1"/>
  <c r="D15574" i="1" a="1"/>
  <c r="D15574" i="1" s="1"/>
  <c r="Z15574" i="1" s="1" a="1"/>
  <c r="Z15574" i="1" s="1"/>
  <c r="D15575" i="1" a="1"/>
  <c r="D15575" i="1" s="1"/>
  <c r="Z15575" i="1" s="1" a="1"/>
  <c r="Z15575" i="1" s="1"/>
  <c r="D15576" i="1" a="1"/>
  <c r="D15576" i="1" s="1"/>
  <c r="Z15576" i="1" s="1" a="1"/>
  <c r="Z15576" i="1" s="1"/>
  <c r="D15577" i="1" a="1"/>
  <c r="D15577" i="1" s="1"/>
  <c r="Z15577" i="1" s="1" a="1"/>
  <c r="Z15577" i="1" s="1"/>
  <c r="D15578" i="1" a="1"/>
  <c r="D15578" i="1" s="1"/>
  <c r="Z15578" i="1" s="1" a="1"/>
  <c r="Z15578" i="1" s="1"/>
  <c r="D15579" i="1" a="1"/>
  <c r="D15579" i="1" s="1"/>
  <c r="Z15579" i="1" s="1" a="1"/>
  <c r="Z15579" i="1" s="1"/>
  <c r="D15580" i="1" a="1"/>
  <c r="D15580" i="1" s="1"/>
  <c r="Z15580" i="1" s="1" a="1"/>
  <c r="Z15580" i="1" s="1"/>
  <c r="D15581" i="1" a="1"/>
  <c r="D15581" i="1" s="1"/>
  <c r="Z15581" i="1" s="1" a="1"/>
  <c r="Z15581" i="1" s="1"/>
  <c r="D15582" i="1" a="1"/>
  <c r="D15582" i="1" s="1"/>
  <c r="Z15582" i="1" s="1" a="1"/>
  <c r="Z15582" i="1" s="1"/>
  <c r="D15583" i="1" a="1"/>
  <c r="D15583" i="1" s="1"/>
  <c r="Z15583" i="1" s="1" a="1"/>
  <c r="Z15583" i="1" s="1"/>
  <c r="D15584" i="1" a="1"/>
  <c r="D15584" i="1" s="1"/>
  <c r="Z15584" i="1" s="1" a="1"/>
  <c r="Z15584" i="1" s="1"/>
  <c r="D15585" i="1" a="1"/>
  <c r="D15585" i="1" s="1"/>
  <c r="Z15585" i="1" s="1" a="1"/>
  <c r="Z15585" i="1" s="1"/>
  <c r="D15586" i="1" a="1"/>
  <c r="D15586" i="1" s="1"/>
  <c r="Z15586" i="1" s="1" a="1"/>
  <c r="Z15586" i="1" s="1"/>
  <c r="D15587" i="1" a="1"/>
  <c r="D15587" i="1" s="1"/>
  <c r="Z15587" i="1" s="1" a="1"/>
  <c r="Z15587" i="1" s="1"/>
  <c r="D15588" i="1" a="1"/>
  <c r="D15588" i="1" s="1"/>
  <c r="Z15588" i="1" s="1" a="1"/>
  <c r="Z15588" i="1" s="1"/>
  <c r="D15589" i="1" a="1"/>
  <c r="D15589" i="1" s="1"/>
  <c r="Z15589" i="1" s="1" a="1"/>
  <c r="Z15589" i="1" s="1"/>
  <c r="D15590" i="1" a="1"/>
  <c r="D15590" i="1" s="1"/>
  <c r="Z15590" i="1" s="1" a="1"/>
  <c r="Z15590" i="1" s="1"/>
  <c r="D15591" i="1" a="1"/>
  <c r="D15591" i="1" s="1"/>
  <c r="Z15591" i="1" s="1" a="1"/>
  <c r="Z15591" i="1" s="1"/>
  <c r="D15592" i="1" a="1"/>
  <c r="D15592" i="1" s="1"/>
  <c r="Z15592" i="1" s="1" a="1"/>
  <c r="Z15592" i="1" s="1"/>
  <c r="D15593" i="1" a="1"/>
  <c r="D15593" i="1" s="1"/>
  <c r="Z15593" i="1" s="1" a="1"/>
  <c r="Z15593" i="1" s="1"/>
  <c r="D15594" i="1" a="1"/>
  <c r="D15594" i="1" s="1"/>
  <c r="Z15594" i="1" s="1" a="1"/>
  <c r="Z15594" i="1" s="1"/>
  <c r="D15595" i="1" a="1"/>
  <c r="D15595" i="1" s="1"/>
  <c r="Z15595" i="1" s="1" a="1"/>
  <c r="Z15595" i="1" s="1"/>
  <c r="D15596" i="1" a="1"/>
  <c r="D15596" i="1" s="1"/>
  <c r="Z15596" i="1" s="1" a="1"/>
  <c r="Z15596" i="1" s="1"/>
  <c r="D15597" i="1" a="1"/>
  <c r="D15597" i="1" s="1"/>
  <c r="Z15597" i="1" s="1" a="1"/>
  <c r="Z15597" i="1" s="1"/>
  <c r="D15598" i="1" a="1"/>
  <c r="D15598" i="1" s="1"/>
  <c r="Z15598" i="1" s="1" a="1"/>
  <c r="Z15598" i="1" s="1"/>
  <c r="D15599" i="1" a="1"/>
  <c r="D15599" i="1" s="1"/>
  <c r="Z15599" i="1" s="1" a="1"/>
  <c r="Z15599" i="1" s="1"/>
  <c r="D15600" i="1" a="1"/>
  <c r="D15600" i="1" s="1"/>
  <c r="Z15600" i="1" s="1" a="1"/>
  <c r="Z15600" i="1" s="1"/>
  <c r="D15601" i="1" a="1"/>
  <c r="D15601" i="1" s="1"/>
  <c r="Z15601" i="1" s="1" a="1"/>
  <c r="Z15601" i="1" s="1"/>
  <c r="D15602" i="1" a="1"/>
  <c r="D15602" i="1" s="1"/>
  <c r="Z15602" i="1" s="1" a="1"/>
  <c r="Z15602" i="1" s="1"/>
  <c r="D15603" i="1" a="1"/>
  <c r="D15603" i="1" s="1"/>
  <c r="Z15603" i="1" s="1" a="1"/>
  <c r="Z15603" i="1" s="1"/>
  <c r="D15604" i="1" a="1"/>
  <c r="D15604" i="1" s="1"/>
  <c r="Z15604" i="1" s="1" a="1"/>
  <c r="Z15604" i="1" s="1"/>
  <c r="D15605" i="1" a="1"/>
  <c r="D15605" i="1" s="1"/>
  <c r="Z15605" i="1" s="1" a="1"/>
  <c r="Z15605" i="1" s="1"/>
  <c r="D15606" i="1" a="1"/>
  <c r="D15606" i="1" s="1"/>
  <c r="Z15606" i="1" s="1" a="1"/>
  <c r="Z15606" i="1" s="1"/>
  <c r="D15607" i="1" a="1"/>
  <c r="D15607" i="1" s="1"/>
  <c r="Z15607" i="1" s="1" a="1"/>
  <c r="Z15607" i="1" s="1"/>
  <c r="D15608" i="1" a="1"/>
  <c r="D15608" i="1" s="1"/>
  <c r="Z15608" i="1" s="1" a="1"/>
  <c r="Z15608" i="1" s="1"/>
  <c r="D15609" i="1" a="1"/>
  <c r="D15609" i="1" s="1"/>
  <c r="Z15609" i="1" s="1" a="1"/>
  <c r="Z15609" i="1" s="1"/>
  <c r="D15610" i="1" a="1"/>
  <c r="D15610" i="1" s="1"/>
  <c r="Z15610" i="1" s="1" a="1"/>
  <c r="Z15610" i="1" s="1"/>
  <c r="D15611" i="1" a="1"/>
  <c r="D15611" i="1" s="1"/>
  <c r="Z15611" i="1" s="1" a="1"/>
  <c r="Z15611" i="1" s="1"/>
  <c r="D15612" i="1" a="1"/>
  <c r="D15612" i="1" s="1"/>
  <c r="Z15612" i="1" s="1" a="1"/>
  <c r="Z15612" i="1" s="1"/>
  <c r="D15613" i="1" a="1"/>
  <c r="D15613" i="1" s="1"/>
  <c r="Z15613" i="1" s="1" a="1"/>
  <c r="Z15613" i="1" s="1"/>
  <c r="D15614" i="1" a="1"/>
  <c r="D15614" i="1" s="1"/>
  <c r="Z15614" i="1" s="1" a="1"/>
  <c r="Z15614" i="1" s="1"/>
  <c r="D15615" i="1" a="1"/>
  <c r="D15615" i="1" s="1"/>
  <c r="Z15615" i="1" s="1" a="1"/>
  <c r="Z15615" i="1" s="1"/>
  <c r="D15616" i="1" a="1"/>
  <c r="D15616" i="1" s="1"/>
  <c r="Z15616" i="1" s="1" a="1"/>
  <c r="Z15616" i="1" s="1"/>
  <c r="D15617" i="1" a="1"/>
  <c r="D15617" i="1" s="1"/>
  <c r="Z15617" i="1" s="1" a="1"/>
  <c r="Z15617" i="1" s="1"/>
  <c r="D15618" i="1" a="1"/>
  <c r="D15618" i="1" s="1"/>
  <c r="Z15618" i="1" s="1" a="1"/>
  <c r="Z15618" i="1" s="1"/>
  <c r="D15619" i="1" a="1"/>
  <c r="D15619" i="1" s="1"/>
  <c r="Z15619" i="1" s="1" a="1"/>
  <c r="Z15619" i="1" s="1"/>
  <c r="D15620" i="1" a="1"/>
  <c r="D15620" i="1" s="1"/>
  <c r="Z15620" i="1" s="1" a="1"/>
  <c r="Z15620" i="1" s="1"/>
  <c r="D15621" i="1" a="1"/>
  <c r="D15621" i="1" s="1"/>
  <c r="Z15621" i="1" s="1" a="1"/>
  <c r="Z15621" i="1" s="1"/>
  <c r="D15622" i="1" a="1"/>
  <c r="D15622" i="1" s="1"/>
  <c r="Z15622" i="1" s="1" a="1"/>
  <c r="Z15622" i="1" s="1"/>
  <c r="D15623" i="1" a="1"/>
  <c r="D15623" i="1" s="1"/>
  <c r="Z15623" i="1" s="1" a="1"/>
  <c r="Z15623" i="1" s="1"/>
  <c r="D15624" i="1" a="1"/>
  <c r="D15624" i="1" s="1"/>
  <c r="Z15624" i="1" s="1" a="1"/>
  <c r="Z15624" i="1" s="1"/>
  <c r="D15625" i="1" a="1"/>
  <c r="D15625" i="1" s="1"/>
  <c r="Z15625" i="1" s="1" a="1"/>
  <c r="Z15625" i="1" s="1"/>
  <c r="D15626" i="1" a="1"/>
  <c r="D15626" i="1" s="1"/>
  <c r="Z15626" i="1" s="1" a="1"/>
  <c r="Z15626" i="1" s="1"/>
  <c r="D15627" i="1" a="1"/>
  <c r="D15627" i="1" s="1"/>
  <c r="Z15627" i="1" s="1" a="1"/>
  <c r="Z15627" i="1" s="1"/>
  <c r="D15628" i="1" a="1"/>
  <c r="D15628" i="1" s="1"/>
  <c r="Z15628" i="1" s="1" a="1"/>
  <c r="Z15628" i="1" s="1"/>
  <c r="D15629" i="1" a="1"/>
  <c r="D15629" i="1" s="1"/>
  <c r="Z15629" i="1" s="1" a="1"/>
  <c r="Z15629" i="1" s="1"/>
  <c r="D15630" i="1" a="1"/>
  <c r="D15630" i="1" s="1"/>
  <c r="Z15630" i="1" s="1" a="1"/>
  <c r="Z15630" i="1" s="1"/>
  <c r="D15631" i="1" a="1"/>
  <c r="D15631" i="1" s="1"/>
  <c r="Z15631" i="1" s="1" a="1"/>
  <c r="Z15631" i="1" s="1"/>
  <c r="D15632" i="1" a="1"/>
  <c r="D15632" i="1" s="1"/>
  <c r="Z15632" i="1" s="1" a="1"/>
  <c r="Z15632" i="1" s="1"/>
  <c r="D15633" i="1" a="1"/>
  <c r="D15633" i="1" s="1"/>
  <c r="Z15633" i="1" s="1" a="1"/>
  <c r="Z15633" i="1" s="1"/>
  <c r="D15634" i="1" a="1"/>
  <c r="D15634" i="1" s="1"/>
  <c r="Z15634" i="1" s="1" a="1"/>
  <c r="Z15634" i="1" s="1"/>
  <c r="D15635" i="1" a="1"/>
  <c r="D15635" i="1" s="1"/>
  <c r="Z15635" i="1" s="1" a="1"/>
  <c r="Z15635" i="1" s="1"/>
  <c r="D15636" i="1" a="1"/>
  <c r="D15636" i="1" s="1"/>
  <c r="Z15636" i="1" s="1" a="1"/>
  <c r="Z15636" i="1" s="1"/>
  <c r="D15637" i="1" a="1"/>
  <c r="D15637" i="1" s="1"/>
  <c r="Z15637" i="1" s="1" a="1"/>
  <c r="Z15637" i="1" s="1"/>
  <c r="D15638" i="1" a="1"/>
  <c r="D15638" i="1" s="1"/>
  <c r="Z15638" i="1" s="1" a="1"/>
  <c r="Z15638" i="1" s="1"/>
  <c r="D15639" i="1" a="1"/>
  <c r="D15639" i="1" s="1"/>
  <c r="Z15639" i="1" s="1" a="1"/>
  <c r="Z15639" i="1" s="1"/>
  <c r="D15640" i="1" a="1"/>
  <c r="D15640" i="1" s="1"/>
  <c r="Z15640" i="1" s="1" a="1"/>
  <c r="Z15640" i="1" s="1"/>
  <c r="D15641" i="1" a="1"/>
  <c r="D15641" i="1" s="1"/>
  <c r="Z15641" i="1" s="1" a="1"/>
  <c r="Z15641" i="1" s="1"/>
  <c r="D15642" i="1" a="1"/>
  <c r="D15642" i="1" s="1"/>
  <c r="Z15642" i="1" s="1" a="1"/>
  <c r="Z15642" i="1" s="1"/>
  <c r="D15643" i="1" a="1"/>
  <c r="D15643" i="1" s="1"/>
  <c r="Z15643" i="1" s="1" a="1"/>
  <c r="Z15643" i="1" s="1"/>
  <c r="D15644" i="1" a="1"/>
  <c r="D15644" i="1" s="1"/>
  <c r="Z15644" i="1" s="1" a="1"/>
  <c r="Z15644" i="1" s="1"/>
  <c r="D15645" i="1" a="1"/>
  <c r="D15645" i="1" s="1"/>
  <c r="Z15645" i="1" s="1" a="1"/>
  <c r="Z15645" i="1" s="1"/>
  <c r="D15646" i="1" a="1"/>
  <c r="D15646" i="1" s="1"/>
  <c r="Z15646" i="1" s="1" a="1"/>
  <c r="Z15646" i="1" s="1"/>
  <c r="D15647" i="1" a="1"/>
  <c r="D15647" i="1" s="1"/>
  <c r="Z15647" i="1" s="1" a="1"/>
  <c r="Z15647" i="1" s="1"/>
  <c r="D15648" i="1" a="1"/>
  <c r="D15648" i="1" s="1"/>
  <c r="Z15648" i="1" s="1" a="1"/>
  <c r="Z15648" i="1" s="1"/>
  <c r="D15649" i="1" a="1"/>
  <c r="D15649" i="1" s="1"/>
  <c r="Z15649" i="1" s="1" a="1"/>
  <c r="Z15649" i="1" s="1"/>
  <c r="D15650" i="1" a="1"/>
  <c r="D15650" i="1" s="1"/>
  <c r="Z15650" i="1" s="1" a="1"/>
  <c r="Z15650" i="1" s="1"/>
  <c r="D15651" i="1" a="1"/>
  <c r="D15651" i="1" s="1"/>
  <c r="Z15651" i="1" s="1" a="1"/>
  <c r="Z15651" i="1" s="1"/>
  <c r="D15652" i="1" a="1"/>
  <c r="D15652" i="1" s="1"/>
  <c r="Z15652" i="1" s="1" a="1"/>
  <c r="Z15652" i="1" s="1"/>
  <c r="D15653" i="1" a="1"/>
  <c r="D15653" i="1" s="1"/>
  <c r="Z15653" i="1" s="1" a="1"/>
  <c r="Z15653" i="1" s="1"/>
  <c r="D15654" i="1" a="1"/>
  <c r="D15654" i="1" s="1"/>
  <c r="Z15654" i="1" s="1" a="1"/>
  <c r="Z15654" i="1" s="1"/>
  <c r="D15655" i="1" a="1"/>
  <c r="D15655" i="1" s="1"/>
  <c r="Z15655" i="1" s="1" a="1"/>
  <c r="Z15655" i="1" s="1"/>
  <c r="D15656" i="1" a="1"/>
  <c r="D15656" i="1" s="1"/>
  <c r="Z15656" i="1" s="1" a="1"/>
  <c r="Z15656" i="1" s="1"/>
  <c r="D15657" i="1" a="1"/>
  <c r="D15657" i="1" s="1"/>
  <c r="Z15657" i="1" s="1" a="1"/>
  <c r="Z15657" i="1" s="1"/>
  <c r="D15658" i="1" a="1"/>
  <c r="D15658" i="1" s="1"/>
  <c r="Z15658" i="1" s="1" a="1"/>
  <c r="Z15658" i="1" s="1"/>
  <c r="D15659" i="1" a="1"/>
  <c r="D15659" i="1" s="1"/>
  <c r="Z15659" i="1" s="1" a="1"/>
  <c r="Z15659" i="1" s="1"/>
  <c r="D15660" i="1" a="1"/>
  <c r="D15660" i="1" s="1"/>
  <c r="Z15660" i="1" s="1" a="1"/>
  <c r="Z15660" i="1" s="1"/>
  <c r="D15661" i="1" a="1"/>
  <c r="D15661" i="1" s="1"/>
  <c r="Z15661" i="1" s="1" a="1"/>
  <c r="Z15661" i="1" s="1"/>
  <c r="D15662" i="1" a="1"/>
  <c r="D15662" i="1" s="1"/>
  <c r="Z15662" i="1" s="1" a="1"/>
  <c r="Z15662" i="1" s="1"/>
  <c r="D15663" i="1" a="1"/>
  <c r="D15663" i="1" s="1"/>
  <c r="Z15663" i="1" s="1" a="1"/>
  <c r="Z15663" i="1" s="1"/>
  <c r="D15664" i="1" a="1"/>
  <c r="D15664" i="1" s="1"/>
  <c r="Z15664" i="1" s="1" a="1"/>
  <c r="Z15664" i="1" s="1"/>
  <c r="D15665" i="1" a="1"/>
  <c r="D15665" i="1" s="1"/>
  <c r="Z15665" i="1" s="1" a="1"/>
  <c r="Z15665" i="1" s="1"/>
  <c r="D15666" i="1" a="1"/>
  <c r="D15666" i="1" s="1"/>
  <c r="Z15666" i="1" s="1" a="1"/>
  <c r="Z15666" i="1" s="1"/>
  <c r="D15667" i="1" a="1"/>
  <c r="D15667" i="1" s="1"/>
  <c r="Z15667" i="1" s="1" a="1"/>
  <c r="Z15667" i="1" s="1"/>
  <c r="D15668" i="1" a="1"/>
  <c r="D15668" i="1" s="1"/>
  <c r="Z15668" i="1" s="1" a="1"/>
  <c r="Z15668" i="1" s="1"/>
  <c r="D15669" i="1" a="1"/>
  <c r="D15669" i="1" s="1"/>
  <c r="Z15669" i="1" s="1" a="1"/>
  <c r="Z15669" i="1" s="1"/>
  <c r="D15670" i="1" a="1"/>
  <c r="D15670" i="1" s="1"/>
  <c r="Z15670" i="1" s="1" a="1"/>
  <c r="Z15670" i="1" s="1"/>
  <c r="D15671" i="1" a="1"/>
  <c r="D15671" i="1" s="1"/>
  <c r="Z15671" i="1" s="1" a="1"/>
  <c r="Z15671" i="1" s="1"/>
  <c r="D15672" i="1" a="1"/>
  <c r="D15672" i="1" s="1"/>
  <c r="Z15672" i="1" s="1" a="1"/>
  <c r="Z15672" i="1" s="1"/>
  <c r="D15673" i="1" a="1"/>
  <c r="D15673" i="1" s="1"/>
  <c r="Z15673" i="1" s="1" a="1"/>
  <c r="Z15673" i="1" s="1"/>
  <c r="D15674" i="1" a="1"/>
  <c r="D15674" i="1" s="1"/>
  <c r="Z15674" i="1" s="1" a="1"/>
  <c r="Z15674" i="1" s="1"/>
  <c r="D15675" i="1" a="1"/>
  <c r="D15675" i="1" s="1"/>
  <c r="Z15675" i="1" s="1" a="1"/>
  <c r="Z15675" i="1" s="1"/>
  <c r="D15676" i="1" a="1"/>
  <c r="D15676" i="1" s="1"/>
  <c r="Z15676" i="1" s="1" a="1"/>
  <c r="Z15676" i="1" s="1"/>
  <c r="D15677" i="1" a="1"/>
  <c r="D15677" i="1" s="1"/>
  <c r="Z15677" i="1" s="1" a="1"/>
  <c r="Z15677" i="1" s="1"/>
  <c r="D15678" i="1" a="1"/>
  <c r="D15678" i="1" s="1"/>
  <c r="Z15678" i="1" s="1" a="1"/>
  <c r="Z15678" i="1" s="1"/>
  <c r="D15679" i="1" a="1"/>
  <c r="D15679" i="1" s="1"/>
  <c r="Z15679" i="1" s="1" a="1"/>
  <c r="Z15679" i="1" s="1"/>
  <c r="D15680" i="1" a="1"/>
  <c r="D15680" i="1" s="1"/>
  <c r="Z15680" i="1" s="1" a="1"/>
  <c r="Z15680" i="1" s="1"/>
  <c r="D15681" i="1" a="1"/>
  <c r="D15681" i="1" s="1"/>
  <c r="Z15681" i="1" s="1" a="1"/>
  <c r="Z15681" i="1" s="1"/>
  <c r="D15682" i="1" a="1"/>
  <c r="D15682" i="1" s="1"/>
  <c r="Z15682" i="1" s="1" a="1"/>
  <c r="Z15682" i="1" s="1"/>
  <c r="D15683" i="1" a="1"/>
  <c r="D15683" i="1" s="1"/>
  <c r="Z15683" i="1" s="1" a="1"/>
  <c r="Z15683" i="1" s="1"/>
  <c r="D15684" i="1" a="1"/>
  <c r="D15684" i="1" s="1"/>
  <c r="Z15684" i="1" s="1" a="1"/>
  <c r="Z15684" i="1" s="1"/>
  <c r="D15685" i="1" a="1"/>
  <c r="D15685" i="1" s="1"/>
  <c r="Z15685" i="1" s="1" a="1"/>
  <c r="Z15685" i="1" s="1"/>
  <c r="D15686" i="1" a="1"/>
  <c r="D15686" i="1" s="1"/>
  <c r="Z15686" i="1" s="1" a="1"/>
  <c r="Z15686" i="1" s="1"/>
  <c r="D15687" i="1" a="1"/>
  <c r="D15687" i="1" s="1"/>
  <c r="Z15687" i="1" s="1" a="1"/>
  <c r="Z15687" i="1" s="1"/>
  <c r="D15688" i="1" a="1"/>
  <c r="D15688" i="1" s="1"/>
  <c r="Z15688" i="1" s="1" a="1"/>
  <c r="Z15688" i="1" s="1"/>
  <c r="D15689" i="1" a="1"/>
  <c r="D15689" i="1" s="1"/>
  <c r="Z15689" i="1" s="1" a="1"/>
  <c r="Z15689" i="1" s="1"/>
  <c r="D15690" i="1" a="1"/>
  <c r="D15690" i="1" s="1"/>
  <c r="Z15690" i="1" s="1" a="1"/>
  <c r="Z15690" i="1" s="1"/>
  <c r="D15691" i="1" a="1"/>
  <c r="D15691" i="1" s="1"/>
  <c r="Z15691" i="1" s="1" a="1"/>
  <c r="Z15691" i="1" s="1"/>
  <c r="D15692" i="1" a="1"/>
  <c r="D15692" i="1" s="1"/>
  <c r="Z15692" i="1" s="1" a="1"/>
  <c r="Z15692" i="1" s="1"/>
  <c r="D15693" i="1" a="1"/>
  <c r="D15693" i="1" s="1"/>
  <c r="Z15693" i="1" s="1" a="1"/>
  <c r="Z15693" i="1" s="1"/>
  <c r="D15694" i="1" a="1"/>
  <c r="D15694" i="1" s="1"/>
  <c r="Z15694" i="1" s="1" a="1"/>
  <c r="Z15694" i="1" s="1"/>
  <c r="D15695" i="1" a="1"/>
  <c r="D15695" i="1" s="1"/>
  <c r="Z15695" i="1" s="1" a="1"/>
  <c r="Z15695" i="1" s="1"/>
  <c r="D15696" i="1" a="1"/>
  <c r="D15696" i="1" s="1"/>
  <c r="Z15696" i="1" s="1" a="1"/>
  <c r="Z15696" i="1" s="1"/>
  <c r="D15697" i="1" a="1"/>
  <c r="D15697" i="1" s="1"/>
  <c r="Z15697" i="1" s="1" a="1"/>
  <c r="Z15697" i="1" s="1"/>
  <c r="D15698" i="1" a="1"/>
  <c r="D15698" i="1" s="1"/>
  <c r="Z15698" i="1" s="1" a="1"/>
  <c r="Z15698" i="1" s="1"/>
  <c r="D15699" i="1" a="1"/>
  <c r="D15699" i="1" s="1"/>
  <c r="Z15699" i="1" s="1" a="1"/>
  <c r="Z15699" i="1" s="1"/>
  <c r="D15700" i="1" a="1"/>
  <c r="D15700" i="1" s="1"/>
  <c r="Z15700" i="1" s="1" a="1"/>
  <c r="Z15700" i="1" s="1"/>
  <c r="D15701" i="1" a="1"/>
  <c r="D15701" i="1" s="1"/>
  <c r="Z15701" i="1" s="1" a="1"/>
  <c r="Z15701" i="1" s="1"/>
  <c r="D15702" i="1" a="1"/>
  <c r="D15702" i="1" s="1"/>
  <c r="Z15702" i="1" s="1" a="1"/>
  <c r="Z15702" i="1" s="1"/>
  <c r="D15703" i="1" a="1"/>
  <c r="D15703" i="1" s="1"/>
  <c r="Z15703" i="1" s="1" a="1"/>
  <c r="Z15703" i="1" s="1"/>
  <c r="D15704" i="1" a="1"/>
  <c r="D15704" i="1" s="1"/>
  <c r="Z15704" i="1" s="1" a="1"/>
  <c r="Z15704" i="1" s="1"/>
  <c r="D15705" i="1" a="1"/>
  <c r="D15705" i="1" s="1"/>
  <c r="Z15705" i="1" s="1" a="1"/>
  <c r="Z15705" i="1" s="1"/>
  <c r="D15706" i="1" a="1"/>
  <c r="D15706" i="1" s="1"/>
  <c r="Z15706" i="1" s="1" a="1"/>
  <c r="Z15706" i="1" s="1"/>
  <c r="D15707" i="1" a="1"/>
  <c r="D15707" i="1" s="1"/>
  <c r="Z15707" i="1" s="1" a="1"/>
  <c r="Z15707" i="1" s="1"/>
  <c r="D15708" i="1" a="1"/>
  <c r="D15708" i="1" s="1"/>
  <c r="Z15708" i="1" s="1" a="1"/>
  <c r="Z15708" i="1" s="1"/>
  <c r="D15709" i="1" a="1"/>
  <c r="D15709" i="1" s="1"/>
  <c r="Z15709" i="1" s="1" a="1"/>
  <c r="Z15709" i="1" s="1"/>
  <c r="D15710" i="1" a="1"/>
  <c r="D15710" i="1" s="1"/>
  <c r="Z15710" i="1" s="1" a="1"/>
  <c r="Z15710" i="1" s="1"/>
  <c r="D15711" i="1" a="1"/>
  <c r="D15711" i="1" s="1"/>
  <c r="Z15711" i="1" s="1" a="1"/>
  <c r="Z15711" i="1" s="1"/>
  <c r="D15712" i="1" a="1"/>
  <c r="D15712" i="1" s="1"/>
  <c r="Z15712" i="1" s="1" a="1"/>
  <c r="Z15712" i="1" s="1"/>
  <c r="D15713" i="1" a="1"/>
  <c r="D15713" i="1" s="1"/>
  <c r="Z15713" i="1" s="1" a="1"/>
  <c r="Z15713" i="1" s="1"/>
  <c r="D15714" i="1" a="1"/>
  <c r="D15714" i="1" s="1"/>
  <c r="Z15714" i="1" s="1" a="1"/>
  <c r="Z15714" i="1" s="1"/>
  <c r="D15715" i="1" a="1"/>
  <c r="D15715" i="1" s="1"/>
  <c r="Z15715" i="1" s="1" a="1"/>
  <c r="Z15715" i="1" s="1"/>
  <c r="D15716" i="1" a="1"/>
  <c r="D15716" i="1" s="1"/>
  <c r="Z15716" i="1" s="1" a="1"/>
  <c r="Z15716" i="1" s="1"/>
  <c r="D15717" i="1" a="1"/>
  <c r="D15717" i="1" s="1"/>
  <c r="Z15717" i="1" s="1" a="1"/>
  <c r="Z15717" i="1" s="1"/>
  <c r="D15718" i="1" a="1"/>
  <c r="D15718" i="1" s="1"/>
  <c r="Z15718" i="1" s="1" a="1"/>
  <c r="Z15718" i="1" s="1"/>
  <c r="D15719" i="1" a="1"/>
  <c r="D15719" i="1" s="1"/>
  <c r="Z15719" i="1" s="1" a="1"/>
  <c r="Z15719" i="1" s="1"/>
  <c r="D15720" i="1" a="1"/>
  <c r="D15720" i="1" s="1"/>
  <c r="Z15720" i="1" s="1" a="1"/>
  <c r="Z15720" i="1" s="1"/>
  <c r="D15721" i="1" a="1"/>
  <c r="D15721" i="1" s="1"/>
  <c r="Z15721" i="1" s="1" a="1"/>
  <c r="Z15721" i="1" s="1"/>
  <c r="D15722" i="1" a="1"/>
  <c r="D15722" i="1" s="1"/>
  <c r="Z15722" i="1" s="1" a="1"/>
  <c r="Z15722" i="1" s="1"/>
  <c r="D15723" i="1" a="1"/>
  <c r="D15723" i="1" s="1"/>
  <c r="Z15723" i="1" s="1" a="1"/>
  <c r="Z15723" i="1" s="1"/>
  <c r="D15724" i="1" a="1"/>
  <c r="D15724" i="1" s="1"/>
  <c r="Z15724" i="1" s="1" a="1"/>
  <c r="Z15724" i="1" s="1"/>
  <c r="D15725" i="1" a="1"/>
  <c r="D15725" i="1" s="1"/>
  <c r="Z15725" i="1" s="1" a="1"/>
  <c r="Z15725" i="1" s="1"/>
  <c r="D15726" i="1" a="1"/>
  <c r="D15726" i="1" s="1"/>
  <c r="Z15726" i="1" s="1" a="1"/>
  <c r="Z15726" i="1" s="1"/>
  <c r="D15727" i="1" a="1"/>
  <c r="D15727" i="1" s="1"/>
  <c r="Z15727" i="1" s="1" a="1"/>
  <c r="Z15727" i="1" s="1"/>
  <c r="D15728" i="1" a="1"/>
  <c r="D15728" i="1" s="1"/>
  <c r="Z15728" i="1" s="1" a="1"/>
  <c r="Z15728" i="1" s="1"/>
  <c r="D15729" i="1" a="1"/>
  <c r="D15729" i="1" s="1"/>
  <c r="Z15729" i="1" s="1" a="1"/>
  <c r="Z15729" i="1" s="1"/>
  <c r="D15730" i="1" a="1"/>
  <c r="D15730" i="1" s="1"/>
  <c r="Z15730" i="1" s="1" a="1"/>
  <c r="Z15730" i="1" s="1"/>
  <c r="D15731" i="1" a="1"/>
  <c r="D15731" i="1" s="1"/>
  <c r="Z15731" i="1" s="1" a="1"/>
  <c r="Z15731" i="1" s="1"/>
  <c r="D15732" i="1" a="1"/>
  <c r="D15732" i="1" s="1"/>
  <c r="Z15732" i="1" s="1" a="1"/>
  <c r="Z15732" i="1" s="1"/>
  <c r="D15733" i="1" a="1"/>
  <c r="D15733" i="1" s="1"/>
  <c r="Z15733" i="1" s="1" a="1"/>
  <c r="Z15733" i="1" s="1"/>
  <c r="D15734" i="1" a="1"/>
  <c r="D15734" i="1" s="1"/>
  <c r="Z15734" i="1" s="1" a="1"/>
  <c r="Z15734" i="1" s="1"/>
  <c r="D15735" i="1" a="1"/>
  <c r="D15735" i="1" s="1"/>
  <c r="Z15735" i="1" s="1" a="1"/>
  <c r="Z15735" i="1" s="1"/>
  <c r="D15736" i="1" a="1"/>
  <c r="D15736" i="1" s="1"/>
  <c r="Z15736" i="1" s="1" a="1"/>
  <c r="Z15736" i="1" s="1"/>
  <c r="D15737" i="1" a="1"/>
  <c r="D15737" i="1" s="1"/>
  <c r="Z15737" i="1" s="1" a="1"/>
  <c r="Z15737" i="1" s="1"/>
  <c r="D15738" i="1" a="1"/>
  <c r="D15738" i="1" s="1"/>
  <c r="Z15738" i="1" s="1" a="1"/>
  <c r="Z15738" i="1" s="1"/>
  <c r="D15739" i="1" a="1"/>
  <c r="D15739" i="1" s="1"/>
  <c r="Z15739" i="1" s="1" a="1"/>
  <c r="Z15739" i="1" s="1"/>
  <c r="D15740" i="1" a="1"/>
  <c r="D15740" i="1" s="1"/>
  <c r="Z15740" i="1" s="1" a="1"/>
  <c r="Z15740" i="1" s="1"/>
  <c r="D15741" i="1" a="1"/>
  <c r="D15741" i="1" s="1"/>
  <c r="Z15741" i="1" s="1" a="1"/>
  <c r="Z15741" i="1" s="1"/>
  <c r="D15742" i="1" a="1"/>
  <c r="D15742" i="1" s="1"/>
  <c r="Z15742" i="1" s="1" a="1"/>
  <c r="Z15742" i="1" s="1"/>
  <c r="D15743" i="1" a="1"/>
  <c r="D15743" i="1" s="1"/>
  <c r="Z15743" i="1" s="1" a="1"/>
  <c r="Z15743" i="1" s="1"/>
  <c r="D15744" i="1" a="1"/>
  <c r="D15744" i="1" s="1"/>
  <c r="Z15744" i="1" s="1" a="1"/>
  <c r="Z15744" i="1" s="1"/>
  <c r="D15745" i="1" a="1"/>
  <c r="D15745" i="1" s="1"/>
  <c r="Z15745" i="1" s="1" a="1"/>
  <c r="Z15745" i="1" s="1"/>
  <c r="D15746" i="1" a="1"/>
  <c r="D15746" i="1" s="1"/>
  <c r="Z15746" i="1" s="1" a="1"/>
  <c r="Z15746" i="1" s="1"/>
  <c r="D15747" i="1" a="1"/>
  <c r="D15747" i="1" s="1"/>
  <c r="Z15747" i="1" s="1" a="1"/>
  <c r="Z15747" i="1" s="1"/>
  <c r="D15748" i="1" a="1"/>
  <c r="D15748" i="1" s="1"/>
  <c r="Z15748" i="1" s="1" a="1"/>
  <c r="Z15748" i="1" s="1"/>
  <c r="D15749" i="1" a="1"/>
  <c r="D15749" i="1" s="1"/>
  <c r="Z15749" i="1" s="1" a="1"/>
  <c r="Z15749" i="1" s="1"/>
  <c r="D15750" i="1" a="1"/>
  <c r="D15750" i="1" s="1"/>
  <c r="Z15750" i="1" s="1" a="1"/>
  <c r="Z15750" i="1" s="1"/>
  <c r="D15751" i="1" a="1"/>
  <c r="D15751" i="1" s="1"/>
  <c r="Z15751" i="1" s="1" a="1"/>
  <c r="Z15751" i="1" s="1"/>
  <c r="D15752" i="1" a="1"/>
  <c r="D15752" i="1" s="1"/>
  <c r="Z15752" i="1" s="1" a="1"/>
  <c r="Z15752" i="1" s="1"/>
  <c r="D15753" i="1" a="1"/>
  <c r="D15753" i="1" s="1"/>
  <c r="Z15753" i="1" s="1" a="1"/>
  <c r="Z15753" i="1" s="1"/>
  <c r="D15754" i="1" a="1"/>
  <c r="D15754" i="1" s="1"/>
  <c r="Z15754" i="1" s="1" a="1"/>
  <c r="Z15754" i="1" s="1"/>
  <c r="D15755" i="1" a="1"/>
  <c r="D15755" i="1" s="1"/>
  <c r="Z15755" i="1" s="1" a="1"/>
  <c r="Z15755" i="1" s="1"/>
  <c r="D15756" i="1" a="1"/>
  <c r="D15756" i="1" s="1"/>
  <c r="Z15756" i="1" s="1" a="1"/>
  <c r="Z15756" i="1" s="1"/>
  <c r="D15757" i="1" a="1"/>
  <c r="D15757" i="1" s="1"/>
  <c r="Z15757" i="1" s="1" a="1"/>
  <c r="Z15757" i="1" s="1"/>
  <c r="D15758" i="1" a="1"/>
  <c r="D15758" i="1" s="1"/>
  <c r="Z15758" i="1" s="1" a="1"/>
  <c r="Z15758" i="1" s="1"/>
  <c r="D15759" i="1" a="1"/>
  <c r="D15759" i="1" s="1"/>
  <c r="Z15759" i="1" s="1" a="1"/>
  <c r="Z15759" i="1" s="1"/>
  <c r="D15760" i="1" a="1"/>
  <c r="D15760" i="1" s="1"/>
  <c r="Z15760" i="1" s="1" a="1"/>
  <c r="Z15760" i="1" s="1"/>
  <c r="D15761" i="1" a="1"/>
  <c r="D15761" i="1" s="1"/>
  <c r="Z15761" i="1" s="1" a="1"/>
  <c r="Z15761" i="1" s="1"/>
  <c r="D15762" i="1" a="1"/>
  <c r="D15762" i="1" s="1"/>
  <c r="Z15762" i="1" s="1" a="1"/>
  <c r="Z15762" i="1" s="1"/>
  <c r="D15763" i="1" a="1"/>
  <c r="D15763" i="1" s="1"/>
  <c r="Z15763" i="1" s="1" a="1"/>
  <c r="Z15763" i="1" s="1"/>
  <c r="D15764" i="1" a="1"/>
  <c r="D15764" i="1" s="1"/>
  <c r="Z15764" i="1" s="1" a="1"/>
  <c r="Z15764" i="1" s="1"/>
  <c r="D15765" i="1" a="1"/>
  <c r="D15765" i="1" s="1"/>
  <c r="Z15765" i="1" s="1" a="1"/>
  <c r="Z15765" i="1" s="1"/>
  <c r="D15766" i="1" a="1"/>
  <c r="D15766" i="1" s="1"/>
  <c r="Z15766" i="1" s="1" a="1"/>
  <c r="Z15766" i="1" s="1"/>
  <c r="D15767" i="1" a="1"/>
  <c r="D15767" i="1" s="1"/>
  <c r="Z15767" i="1" s="1" a="1"/>
  <c r="Z15767" i="1" s="1"/>
  <c r="D15768" i="1" a="1"/>
  <c r="D15768" i="1" s="1"/>
  <c r="Z15768" i="1" s="1" a="1"/>
  <c r="Z15768" i="1" s="1"/>
  <c r="D15769" i="1" a="1"/>
  <c r="D15769" i="1" s="1"/>
  <c r="Z15769" i="1" s="1" a="1"/>
  <c r="Z15769" i="1" s="1"/>
  <c r="D15770" i="1" a="1"/>
  <c r="D15770" i="1" s="1"/>
  <c r="Z15770" i="1" s="1" a="1"/>
  <c r="Z15770" i="1" s="1"/>
  <c r="D15771" i="1" a="1"/>
  <c r="D15771" i="1" s="1"/>
  <c r="Z15771" i="1" s="1" a="1"/>
  <c r="Z15771" i="1" s="1"/>
  <c r="D15772" i="1" a="1"/>
  <c r="D15772" i="1" s="1"/>
  <c r="Z15772" i="1" s="1" a="1"/>
  <c r="Z15772" i="1" s="1"/>
  <c r="D15773" i="1" a="1"/>
  <c r="D15773" i="1" s="1"/>
  <c r="Z15773" i="1" s="1" a="1"/>
  <c r="Z15773" i="1" s="1"/>
  <c r="D15774" i="1" a="1"/>
  <c r="D15774" i="1" s="1"/>
  <c r="Z15774" i="1" s="1" a="1"/>
  <c r="Z15774" i="1" s="1"/>
  <c r="D15775" i="1" a="1"/>
  <c r="D15775" i="1" s="1"/>
  <c r="Z15775" i="1" s="1" a="1"/>
  <c r="Z15775" i="1" s="1"/>
  <c r="D15776" i="1" a="1"/>
  <c r="D15776" i="1" s="1"/>
  <c r="Z15776" i="1" s="1" a="1"/>
  <c r="Z15776" i="1" s="1"/>
  <c r="D15777" i="1" a="1"/>
  <c r="D15777" i="1" s="1"/>
  <c r="Z15777" i="1" s="1" a="1"/>
  <c r="Z15777" i="1" s="1"/>
  <c r="D15778" i="1" a="1"/>
  <c r="D15778" i="1" s="1"/>
  <c r="Z15778" i="1" s="1" a="1"/>
  <c r="Z15778" i="1" s="1"/>
  <c r="D15779" i="1" a="1"/>
  <c r="D15779" i="1" s="1"/>
  <c r="Z15779" i="1" s="1" a="1"/>
  <c r="Z15779" i="1" s="1"/>
  <c r="D15780" i="1" a="1"/>
  <c r="D15780" i="1" s="1"/>
  <c r="Z15780" i="1" s="1" a="1"/>
  <c r="Z15780" i="1" s="1"/>
  <c r="D15781" i="1" a="1"/>
  <c r="D15781" i="1" s="1"/>
  <c r="Z15781" i="1" s="1" a="1"/>
  <c r="Z15781" i="1" s="1"/>
  <c r="D15782" i="1" a="1"/>
  <c r="D15782" i="1" s="1"/>
  <c r="Z15782" i="1" s="1" a="1"/>
  <c r="Z15782" i="1" s="1"/>
  <c r="D15783" i="1" a="1"/>
  <c r="D15783" i="1" s="1"/>
  <c r="Z15783" i="1" s="1" a="1"/>
  <c r="Z15783" i="1" s="1"/>
  <c r="D15784" i="1" a="1"/>
  <c r="D15784" i="1" s="1"/>
  <c r="Z15784" i="1" s="1" a="1"/>
  <c r="Z15784" i="1" s="1"/>
  <c r="D15785" i="1" a="1"/>
  <c r="D15785" i="1" s="1"/>
  <c r="Z15785" i="1" s="1" a="1"/>
  <c r="Z15785" i="1" s="1"/>
  <c r="D15786" i="1" a="1"/>
  <c r="D15786" i="1" s="1"/>
  <c r="Z15786" i="1" s="1" a="1"/>
  <c r="Z15786" i="1" s="1"/>
  <c r="D15787" i="1" a="1"/>
  <c r="D15787" i="1" s="1"/>
  <c r="Z15787" i="1" s="1" a="1"/>
  <c r="Z15787" i="1" s="1"/>
  <c r="D15788" i="1" a="1"/>
  <c r="D15788" i="1" s="1"/>
  <c r="Z15788" i="1" s="1" a="1"/>
  <c r="Z15788" i="1" s="1"/>
  <c r="D15789" i="1" a="1"/>
  <c r="D15789" i="1" s="1"/>
  <c r="Z15789" i="1" s="1" a="1"/>
  <c r="Z15789" i="1" s="1"/>
  <c r="D15790" i="1" a="1"/>
  <c r="D15790" i="1" s="1"/>
  <c r="Z15790" i="1" s="1" a="1"/>
  <c r="Z15790" i="1" s="1"/>
  <c r="D15791" i="1" a="1"/>
  <c r="D15791" i="1" s="1"/>
  <c r="Z15791" i="1" s="1" a="1"/>
  <c r="Z15791" i="1" s="1"/>
  <c r="D15792" i="1" a="1"/>
  <c r="D15792" i="1" s="1"/>
  <c r="Z15792" i="1" s="1" a="1"/>
  <c r="Z15792" i="1" s="1"/>
  <c r="D15793" i="1" a="1"/>
  <c r="D15793" i="1" s="1"/>
  <c r="Z15793" i="1" s="1" a="1"/>
  <c r="Z15793" i="1" s="1"/>
  <c r="D15794" i="1" a="1"/>
  <c r="D15794" i="1" s="1"/>
  <c r="Z15794" i="1" s="1" a="1"/>
  <c r="Z15794" i="1" s="1"/>
  <c r="D15795" i="1" a="1"/>
  <c r="D15795" i="1" s="1"/>
  <c r="Z15795" i="1" s="1" a="1"/>
  <c r="Z15795" i="1" s="1"/>
  <c r="D15796" i="1" a="1"/>
  <c r="D15796" i="1" s="1"/>
  <c r="Z15796" i="1" s="1" a="1"/>
  <c r="Z15796" i="1" s="1"/>
  <c r="D15797" i="1" a="1"/>
  <c r="D15797" i="1" s="1"/>
  <c r="Z15797" i="1" s="1" a="1"/>
  <c r="Z15797" i="1" s="1"/>
  <c r="D15798" i="1" a="1"/>
  <c r="D15798" i="1" s="1"/>
  <c r="Z15798" i="1" s="1" a="1"/>
  <c r="Z15798" i="1" s="1"/>
  <c r="D15799" i="1" a="1"/>
  <c r="D15799" i="1" s="1"/>
  <c r="Z15799" i="1" s="1" a="1"/>
  <c r="Z15799" i="1" s="1"/>
  <c r="D15800" i="1" a="1"/>
  <c r="D15800" i="1" s="1"/>
  <c r="Z15800" i="1" s="1" a="1"/>
  <c r="Z15800" i="1" s="1"/>
  <c r="D15801" i="1" a="1"/>
  <c r="D15801" i="1" s="1"/>
  <c r="Z15801" i="1" s="1" a="1"/>
  <c r="Z15801" i="1" s="1"/>
  <c r="D15802" i="1" a="1"/>
  <c r="D15802" i="1" s="1"/>
  <c r="Z15802" i="1" s="1" a="1"/>
  <c r="Z15802" i="1" s="1"/>
  <c r="D15803" i="1" a="1"/>
  <c r="D15803" i="1" s="1"/>
  <c r="Z15803" i="1" s="1" a="1"/>
  <c r="Z15803" i="1" s="1"/>
  <c r="D15804" i="1" a="1"/>
  <c r="D15804" i="1" s="1"/>
  <c r="Z15804" i="1" s="1" a="1"/>
  <c r="Z15804" i="1" s="1"/>
  <c r="D15805" i="1" a="1"/>
  <c r="D15805" i="1" s="1"/>
  <c r="Z15805" i="1" s="1" a="1"/>
  <c r="Z15805" i="1" s="1"/>
  <c r="D15806" i="1" a="1"/>
  <c r="D15806" i="1" s="1"/>
  <c r="Z15806" i="1" s="1" a="1"/>
  <c r="Z15806" i="1" s="1"/>
  <c r="D15807" i="1" a="1"/>
  <c r="D15807" i="1" s="1"/>
  <c r="Z15807" i="1" s="1" a="1"/>
  <c r="Z15807" i="1" s="1"/>
  <c r="D15808" i="1" a="1"/>
  <c r="D15808" i="1" s="1"/>
  <c r="Z15808" i="1" s="1" a="1"/>
  <c r="Z15808" i="1" s="1"/>
  <c r="D15809" i="1" a="1"/>
  <c r="D15809" i="1" s="1"/>
  <c r="Z15809" i="1" s="1" a="1"/>
  <c r="Z15809" i="1" s="1"/>
  <c r="D15810" i="1" a="1"/>
  <c r="D15810" i="1" s="1"/>
  <c r="Z15810" i="1" s="1" a="1"/>
  <c r="Z15810" i="1" s="1"/>
  <c r="D15811" i="1" a="1"/>
  <c r="D15811" i="1" s="1"/>
  <c r="Z15811" i="1" s="1" a="1"/>
  <c r="Z15811" i="1" s="1"/>
  <c r="D15812" i="1" a="1"/>
  <c r="D15812" i="1" s="1"/>
  <c r="Z15812" i="1" s="1" a="1"/>
  <c r="Z15812" i="1" s="1"/>
  <c r="D15813" i="1" a="1"/>
  <c r="D15813" i="1" s="1"/>
  <c r="Z15813" i="1" s="1" a="1"/>
  <c r="Z15813" i="1" s="1"/>
  <c r="D15814" i="1" a="1"/>
  <c r="D15814" i="1" s="1"/>
  <c r="Z15814" i="1" s="1" a="1"/>
  <c r="Z15814" i="1" s="1"/>
  <c r="D15815" i="1" a="1"/>
  <c r="D15815" i="1" s="1"/>
  <c r="Z15815" i="1" s="1" a="1"/>
  <c r="Z15815" i="1" s="1"/>
  <c r="D15816" i="1" a="1"/>
  <c r="D15816" i="1" s="1"/>
  <c r="Z15816" i="1" s="1" a="1"/>
  <c r="Z15816" i="1" s="1"/>
  <c r="D15817" i="1" a="1"/>
  <c r="D15817" i="1" s="1"/>
  <c r="Z15817" i="1" s="1" a="1"/>
  <c r="Z15817" i="1" s="1"/>
  <c r="D15818" i="1" a="1"/>
  <c r="D15818" i="1" s="1"/>
  <c r="Z15818" i="1" s="1" a="1"/>
  <c r="Z15818" i="1" s="1"/>
  <c r="D15819" i="1" a="1"/>
  <c r="D15819" i="1" s="1"/>
  <c r="Z15819" i="1" s="1" a="1"/>
  <c r="Z15819" i="1" s="1"/>
  <c r="D15820" i="1" a="1"/>
  <c r="D15820" i="1" s="1"/>
  <c r="Z15820" i="1" s="1" a="1"/>
  <c r="Z15820" i="1" s="1"/>
  <c r="D15821" i="1" a="1"/>
  <c r="D15821" i="1" s="1"/>
  <c r="Z15821" i="1" s="1" a="1"/>
  <c r="Z15821" i="1" s="1"/>
  <c r="D15822" i="1" a="1"/>
  <c r="D15822" i="1" s="1"/>
  <c r="Z15822" i="1" s="1" a="1"/>
  <c r="Z15822" i="1" s="1"/>
  <c r="D15823" i="1" a="1"/>
  <c r="D15823" i="1" s="1"/>
  <c r="Z15823" i="1" s="1" a="1"/>
  <c r="Z15823" i="1" s="1"/>
  <c r="D15824" i="1" a="1"/>
  <c r="D15824" i="1" s="1"/>
  <c r="Z15824" i="1" s="1" a="1"/>
  <c r="Z15824" i="1" s="1"/>
  <c r="D15825" i="1" a="1"/>
  <c r="D15825" i="1" s="1"/>
  <c r="Z15825" i="1" s="1" a="1"/>
  <c r="Z15825" i="1" s="1"/>
  <c r="D15826" i="1" a="1"/>
  <c r="D15826" i="1" s="1"/>
  <c r="Z15826" i="1" s="1" a="1"/>
  <c r="Z15826" i="1" s="1"/>
  <c r="D15827" i="1" a="1"/>
  <c r="D15827" i="1" s="1"/>
  <c r="Z15827" i="1" s="1" a="1"/>
  <c r="Z15827" i="1" s="1"/>
  <c r="D15828" i="1" a="1"/>
  <c r="D15828" i="1" s="1"/>
  <c r="Z15828" i="1" s="1" a="1"/>
  <c r="Z15828" i="1" s="1"/>
  <c r="D15829" i="1" a="1"/>
  <c r="D15829" i="1" s="1"/>
  <c r="Z15829" i="1" s="1" a="1"/>
  <c r="Z15829" i="1" s="1"/>
  <c r="D15830" i="1" a="1"/>
  <c r="D15830" i="1" s="1"/>
  <c r="Z15830" i="1" s="1" a="1"/>
  <c r="Z15830" i="1" s="1"/>
  <c r="D15831" i="1" a="1"/>
  <c r="D15831" i="1" s="1"/>
  <c r="Z15831" i="1" s="1" a="1"/>
  <c r="Z15831" i="1" s="1"/>
  <c r="D15832" i="1" a="1"/>
  <c r="D15832" i="1" s="1"/>
  <c r="Z15832" i="1" s="1" a="1"/>
  <c r="Z15832" i="1" s="1"/>
  <c r="D15833" i="1" a="1"/>
  <c r="D15833" i="1" s="1"/>
  <c r="Z15833" i="1" s="1" a="1"/>
  <c r="Z15833" i="1" s="1"/>
  <c r="D15834" i="1" a="1"/>
  <c r="D15834" i="1" s="1"/>
  <c r="Z15834" i="1" s="1" a="1"/>
  <c r="Z15834" i="1" s="1"/>
  <c r="D15835" i="1" a="1"/>
  <c r="D15835" i="1" s="1"/>
  <c r="Z15835" i="1" s="1" a="1"/>
  <c r="Z15835" i="1" s="1"/>
  <c r="D15836" i="1" a="1"/>
  <c r="D15836" i="1" s="1"/>
  <c r="Z15836" i="1" s="1" a="1"/>
  <c r="Z15836" i="1" s="1"/>
  <c r="D15837" i="1" a="1"/>
  <c r="D15837" i="1" s="1"/>
  <c r="Z15837" i="1" s="1" a="1"/>
  <c r="Z15837" i="1" s="1"/>
  <c r="D15838" i="1" a="1"/>
  <c r="D15838" i="1" s="1"/>
  <c r="Z15838" i="1" s="1" a="1"/>
  <c r="Z15838" i="1" s="1"/>
  <c r="D15839" i="1" a="1"/>
  <c r="D15839" i="1" s="1"/>
  <c r="Z15839" i="1" s="1" a="1"/>
  <c r="Z15839" i="1" s="1"/>
  <c r="D15840" i="1" a="1"/>
  <c r="D15840" i="1" s="1"/>
  <c r="Z15840" i="1" s="1" a="1"/>
  <c r="Z15840" i="1" s="1"/>
  <c r="D15841" i="1" a="1"/>
  <c r="D15841" i="1" s="1"/>
  <c r="Z15841" i="1" s="1" a="1"/>
  <c r="Z15841" i="1" s="1"/>
  <c r="D15842" i="1" a="1"/>
  <c r="D15842" i="1" s="1"/>
  <c r="Z15842" i="1" s="1" a="1"/>
  <c r="Z15842" i="1" s="1"/>
  <c r="D15843" i="1" a="1"/>
  <c r="D15843" i="1" s="1"/>
  <c r="Z15843" i="1" s="1" a="1"/>
  <c r="Z15843" i="1" s="1"/>
  <c r="D15844" i="1" a="1"/>
  <c r="D15844" i="1" s="1"/>
  <c r="Z15844" i="1" s="1" a="1"/>
  <c r="Z15844" i="1" s="1"/>
  <c r="D15845" i="1" a="1"/>
  <c r="D15845" i="1" s="1"/>
  <c r="Z15845" i="1" s="1" a="1"/>
  <c r="Z15845" i="1" s="1"/>
  <c r="D15846" i="1" a="1"/>
  <c r="D15846" i="1" s="1"/>
  <c r="Z15846" i="1" s="1" a="1"/>
  <c r="Z15846" i="1" s="1"/>
  <c r="D15847" i="1" a="1"/>
  <c r="D15847" i="1" s="1"/>
  <c r="Z15847" i="1" s="1" a="1"/>
  <c r="Z15847" i="1" s="1"/>
  <c r="D15848" i="1" a="1"/>
  <c r="D15848" i="1" s="1"/>
  <c r="Z15848" i="1" s="1" a="1"/>
  <c r="Z15848" i="1" s="1"/>
  <c r="D15849" i="1" a="1"/>
  <c r="D15849" i="1" s="1"/>
  <c r="Z15849" i="1" s="1" a="1"/>
  <c r="Z15849" i="1" s="1"/>
  <c r="D15850" i="1" a="1"/>
  <c r="D15850" i="1" s="1"/>
  <c r="Z15850" i="1" s="1" a="1"/>
  <c r="Z15850" i="1" s="1"/>
  <c r="D15851" i="1" a="1"/>
  <c r="D15851" i="1" s="1"/>
  <c r="Z15851" i="1" s="1" a="1"/>
  <c r="Z15851" i="1" s="1"/>
  <c r="D15852" i="1" a="1"/>
  <c r="D15852" i="1" s="1"/>
  <c r="Z15852" i="1" s="1" a="1"/>
  <c r="Z15852" i="1" s="1"/>
  <c r="D15853" i="1" a="1"/>
  <c r="D15853" i="1" s="1"/>
  <c r="Z15853" i="1" s="1" a="1"/>
  <c r="Z15853" i="1" s="1"/>
  <c r="D15854" i="1" a="1"/>
  <c r="D15854" i="1" s="1"/>
  <c r="Z15854" i="1" s="1" a="1"/>
  <c r="Z15854" i="1" s="1"/>
  <c r="D15855" i="1" a="1"/>
  <c r="D15855" i="1" s="1"/>
  <c r="Z15855" i="1" s="1" a="1"/>
  <c r="Z15855" i="1" s="1"/>
  <c r="D15856" i="1" a="1"/>
  <c r="D15856" i="1" s="1"/>
  <c r="Z15856" i="1" s="1" a="1"/>
  <c r="Z15856" i="1" s="1"/>
  <c r="D15857" i="1" a="1"/>
  <c r="D15857" i="1" s="1"/>
  <c r="Z15857" i="1" s="1" a="1"/>
  <c r="Z15857" i="1" s="1"/>
  <c r="D15858" i="1" a="1"/>
  <c r="D15858" i="1" s="1"/>
  <c r="Z15858" i="1" s="1" a="1"/>
  <c r="Z15858" i="1" s="1"/>
  <c r="D15859" i="1" a="1"/>
  <c r="D15859" i="1" s="1"/>
  <c r="Z15859" i="1" s="1" a="1"/>
  <c r="Z15859" i="1" s="1"/>
  <c r="D15860" i="1" a="1"/>
  <c r="D15860" i="1" s="1"/>
  <c r="Z15860" i="1" s="1" a="1"/>
  <c r="Z15860" i="1" s="1"/>
  <c r="D15861" i="1" a="1"/>
  <c r="D15861" i="1" s="1"/>
  <c r="Z15861" i="1" s="1" a="1"/>
  <c r="Z15861" i="1" s="1"/>
  <c r="D15862" i="1" a="1"/>
  <c r="D15862" i="1" s="1"/>
  <c r="Z15862" i="1" s="1" a="1"/>
  <c r="Z15862" i="1" s="1"/>
  <c r="D15863" i="1" a="1"/>
  <c r="D15863" i="1" s="1"/>
  <c r="Z15863" i="1" s="1" a="1"/>
  <c r="Z15863" i="1" s="1"/>
  <c r="D15864" i="1" a="1"/>
  <c r="D15864" i="1" s="1"/>
  <c r="Z15864" i="1" s="1" a="1"/>
  <c r="Z15864" i="1" s="1"/>
  <c r="D15865" i="1" a="1"/>
  <c r="D15865" i="1" s="1"/>
  <c r="Z15865" i="1" s="1" a="1"/>
  <c r="Z15865" i="1" s="1"/>
  <c r="D15866" i="1" a="1"/>
  <c r="D15866" i="1" s="1"/>
  <c r="Z15866" i="1" s="1" a="1"/>
  <c r="Z15866" i="1" s="1"/>
  <c r="D15867" i="1" a="1"/>
  <c r="D15867" i="1" s="1"/>
  <c r="Z15867" i="1" s="1" a="1"/>
  <c r="Z15867" i="1" s="1"/>
  <c r="D15868" i="1" a="1"/>
  <c r="D15868" i="1" s="1"/>
  <c r="Z15868" i="1" s="1" a="1"/>
  <c r="Z15868" i="1" s="1"/>
  <c r="D15869" i="1" a="1"/>
  <c r="D15869" i="1" s="1"/>
  <c r="Z15869" i="1" s="1" a="1"/>
  <c r="Z15869" i="1" s="1"/>
  <c r="D15870" i="1" a="1"/>
  <c r="D15870" i="1" s="1"/>
  <c r="Z15870" i="1" s="1" a="1"/>
  <c r="Z15870" i="1" s="1"/>
  <c r="D15871" i="1" a="1"/>
  <c r="D15871" i="1" s="1"/>
  <c r="Z15871" i="1" s="1" a="1"/>
  <c r="Z15871" i="1" s="1"/>
  <c r="D15872" i="1" a="1"/>
  <c r="D15872" i="1" s="1"/>
  <c r="Z15872" i="1" s="1" a="1"/>
  <c r="Z15872" i="1" s="1"/>
  <c r="D15873" i="1" a="1"/>
  <c r="D15873" i="1" s="1"/>
  <c r="Z15873" i="1" s="1" a="1"/>
  <c r="Z15873" i="1" s="1"/>
  <c r="D15874" i="1" a="1"/>
  <c r="D15874" i="1" s="1"/>
  <c r="Z15874" i="1" s="1" a="1"/>
  <c r="Z15874" i="1" s="1"/>
  <c r="D15875" i="1" a="1"/>
  <c r="D15875" i="1" s="1"/>
  <c r="Z15875" i="1" s="1" a="1"/>
  <c r="Z15875" i="1" s="1"/>
  <c r="D15876" i="1" a="1"/>
  <c r="D15876" i="1" s="1"/>
  <c r="Z15876" i="1" s="1" a="1"/>
  <c r="Z15876" i="1" s="1"/>
  <c r="D15877" i="1" a="1"/>
  <c r="D15877" i="1" s="1"/>
  <c r="Z15877" i="1" s="1" a="1"/>
  <c r="Z15877" i="1" s="1"/>
  <c r="D15878" i="1" a="1"/>
  <c r="D15878" i="1" s="1"/>
  <c r="Z15878" i="1" s="1" a="1"/>
  <c r="Z15878" i="1" s="1"/>
  <c r="D15879" i="1" a="1"/>
  <c r="D15879" i="1" s="1"/>
  <c r="Z15879" i="1" s="1" a="1"/>
  <c r="Z15879" i="1" s="1"/>
  <c r="D15880" i="1" a="1"/>
  <c r="D15880" i="1" s="1"/>
  <c r="Z15880" i="1" s="1" a="1"/>
  <c r="Z15880" i="1" s="1"/>
  <c r="D15881" i="1" a="1"/>
  <c r="D15881" i="1" s="1"/>
  <c r="Z15881" i="1" s="1" a="1"/>
  <c r="Z15881" i="1" s="1"/>
  <c r="D15882" i="1" a="1"/>
  <c r="D15882" i="1" s="1"/>
  <c r="Z15882" i="1" s="1" a="1"/>
  <c r="Z15882" i="1" s="1"/>
  <c r="D15883" i="1" a="1"/>
  <c r="D15883" i="1" s="1"/>
  <c r="Z15883" i="1" s="1" a="1"/>
  <c r="Z15883" i="1" s="1"/>
  <c r="D15884" i="1" a="1"/>
  <c r="D15884" i="1" s="1"/>
  <c r="Z15884" i="1" s="1" a="1"/>
  <c r="Z15884" i="1" s="1"/>
  <c r="D15885" i="1" a="1"/>
  <c r="D15885" i="1" s="1"/>
  <c r="Z15885" i="1" s="1" a="1"/>
  <c r="Z15885" i="1" s="1"/>
  <c r="D15886" i="1" a="1"/>
  <c r="D15886" i="1" s="1"/>
  <c r="Z15886" i="1" s="1" a="1"/>
  <c r="Z15886" i="1" s="1"/>
  <c r="D15887" i="1" a="1"/>
  <c r="D15887" i="1" s="1"/>
  <c r="Z15887" i="1" s="1" a="1"/>
  <c r="Z15887" i="1" s="1"/>
  <c r="D15888" i="1" a="1"/>
  <c r="D15888" i="1" s="1"/>
  <c r="Z15888" i="1" s="1" a="1"/>
  <c r="Z15888" i="1" s="1"/>
  <c r="D15889" i="1" a="1"/>
  <c r="D15889" i="1" s="1"/>
  <c r="Z15889" i="1" s="1" a="1"/>
  <c r="Z15889" i="1" s="1"/>
  <c r="D15890" i="1" a="1"/>
  <c r="D15890" i="1" s="1"/>
  <c r="Z15890" i="1" s="1" a="1"/>
  <c r="Z15890" i="1" s="1"/>
  <c r="D15891" i="1" a="1"/>
  <c r="D15891" i="1" s="1"/>
  <c r="Z15891" i="1" s="1" a="1"/>
  <c r="Z15891" i="1" s="1"/>
  <c r="D15892" i="1" a="1"/>
  <c r="D15892" i="1" s="1"/>
  <c r="Z15892" i="1" s="1" a="1"/>
  <c r="Z15892" i="1" s="1"/>
  <c r="D15893" i="1" a="1"/>
  <c r="D15893" i="1" s="1"/>
  <c r="Z15893" i="1" s="1" a="1"/>
  <c r="Z15893" i="1" s="1"/>
  <c r="D15894" i="1" a="1"/>
  <c r="D15894" i="1" s="1"/>
  <c r="Z15894" i="1" s="1" a="1"/>
  <c r="Z15894" i="1" s="1"/>
  <c r="D15895" i="1" a="1"/>
  <c r="D15895" i="1" s="1"/>
  <c r="Z15895" i="1" s="1" a="1"/>
  <c r="Z15895" i="1" s="1"/>
  <c r="D15896" i="1" a="1"/>
  <c r="D15896" i="1" s="1"/>
  <c r="Z15896" i="1" s="1" a="1"/>
  <c r="Z15896" i="1" s="1"/>
  <c r="D15897" i="1" a="1"/>
  <c r="D15897" i="1" s="1"/>
  <c r="Z15897" i="1" s="1" a="1"/>
  <c r="Z15897" i="1" s="1"/>
  <c r="D15898" i="1" a="1"/>
  <c r="D15898" i="1" s="1"/>
  <c r="Z15898" i="1" s="1" a="1"/>
  <c r="Z15898" i="1" s="1"/>
  <c r="D15899" i="1" a="1"/>
  <c r="D15899" i="1" s="1"/>
  <c r="Z15899" i="1" s="1" a="1"/>
  <c r="Z15899" i="1" s="1"/>
  <c r="D15900" i="1" a="1"/>
  <c r="D15900" i="1" s="1"/>
  <c r="Z15900" i="1" s="1" a="1"/>
  <c r="Z15900" i="1" s="1"/>
  <c r="D15901" i="1" a="1"/>
  <c r="D15901" i="1" s="1"/>
  <c r="Z15901" i="1" s="1" a="1"/>
  <c r="Z15901" i="1" s="1"/>
  <c r="D15902" i="1" a="1"/>
  <c r="D15902" i="1" s="1"/>
  <c r="Z15902" i="1" s="1" a="1"/>
  <c r="Z15902" i="1" s="1"/>
  <c r="D15903" i="1" a="1"/>
  <c r="D15903" i="1" s="1"/>
  <c r="Z15903" i="1" s="1" a="1"/>
  <c r="Z15903" i="1" s="1"/>
  <c r="D15904" i="1" a="1"/>
  <c r="D15904" i="1" s="1"/>
  <c r="Z15904" i="1" s="1" a="1"/>
  <c r="Z15904" i="1" s="1"/>
  <c r="D15905" i="1" a="1"/>
  <c r="D15905" i="1" s="1"/>
  <c r="Z15905" i="1" s="1" a="1"/>
  <c r="Z15905" i="1" s="1"/>
  <c r="D15906" i="1" a="1"/>
  <c r="D15906" i="1" s="1"/>
  <c r="Z15906" i="1" s="1" a="1"/>
  <c r="Z15906" i="1" s="1"/>
  <c r="D15907" i="1" a="1"/>
  <c r="D15907" i="1" s="1"/>
  <c r="Z15907" i="1" s="1" a="1"/>
  <c r="Z15907" i="1" s="1"/>
  <c r="D15908" i="1" a="1"/>
  <c r="D15908" i="1" s="1"/>
  <c r="Z15908" i="1" s="1" a="1"/>
  <c r="Z15908" i="1" s="1"/>
  <c r="D15909" i="1" a="1"/>
  <c r="D15909" i="1" s="1"/>
  <c r="Z15909" i="1" s="1" a="1"/>
  <c r="Z15909" i="1" s="1"/>
  <c r="D15910" i="1" a="1"/>
  <c r="D15910" i="1" s="1"/>
  <c r="Z15910" i="1" s="1" a="1"/>
  <c r="Z15910" i="1" s="1"/>
  <c r="D15911" i="1" a="1"/>
  <c r="D15911" i="1" s="1"/>
  <c r="Z15911" i="1" s="1" a="1"/>
  <c r="Z15911" i="1" s="1"/>
  <c r="D15912" i="1" a="1"/>
  <c r="D15912" i="1" s="1"/>
  <c r="Z15912" i="1" s="1" a="1"/>
  <c r="Z15912" i="1" s="1"/>
  <c r="D15913" i="1" a="1"/>
  <c r="D15913" i="1" s="1"/>
  <c r="Z15913" i="1" s="1" a="1"/>
  <c r="Z15913" i="1" s="1"/>
  <c r="D15914" i="1" a="1"/>
  <c r="D15914" i="1" s="1"/>
  <c r="Z15914" i="1" s="1" a="1"/>
  <c r="Z15914" i="1" s="1"/>
  <c r="D15915" i="1" a="1"/>
  <c r="D15915" i="1" s="1"/>
  <c r="Z15915" i="1" s="1" a="1"/>
  <c r="Z15915" i="1" s="1"/>
  <c r="D15916" i="1" a="1"/>
  <c r="D15916" i="1" s="1"/>
  <c r="D15917" i="1" a="1"/>
  <c r="D15917" i="1" s="1"/>
  <c r="Z15917" i="1" s="1" a="1"/>
  <c r="Z15917" i="1" s="1"/>
  <c r="D15918" i="1" a="1"/>
  <c r="D15918" i="1" s="1"/>
  <c r="Z15918" i="1" s="1" a="1"/>
  <c r="Z15918" i="1" s="1"/>
  <c r="D15919" i="1" a="1"/>
  <c r="D15919" i="1" s="1"/>
  <c r="Z15919" i="1" s="1" a="1"/>
  <c r="Z15919" i="1" s="1"/>
  <c r="D15920" i="1" a="1"/>
  <c r="D15920" i="1" s="1"/>
  <c r="Z15920" i="1" s="1" a="1"/>
  <c r="Z15920" i="1" s="1"/>
  <c r="D15921" i="1" a="1"/>
  <c r="D15921" i="1" s="1"/>
  <c r="Z15921" i="1" s="1" a="1"/>
  <c r="Z15921" i="1" s="1"/>
  <c r="D15922" i="1" a="1"/>
  <c r="D15922" i="1" s="1"/>
  <c r="Z15922" i="1" s="1" a="1"/>
  <c r="Z15922" i="1" s="1"/>
  <c r="D15923" i="1" a="1"/>
  <c r="D15923" i="1" s="1"/>
  <c r="Z15923" i="1" s="1" a="1"/>
  <c r="Z15923" i="1" s="1"/>
  <c r="D15924" i="1" a="1"/>
  <c r="D15924" i="1" s="1"/>
  <c r="Z15924" i="1" s="1" a="1"/>
  <c r="Z15924" i="1" s="1"/>
  <c r="D15925" i="1" a="1"/>
  <c r="D15925" i="1" s="1"/>
  <c r="Z15925" i="1" s="1" a="1"/>
  <c r="Z15925" i="1" s="1"/>
  <c r="D15926" i="1" a="1"/>
  <c r="D15926" i="1" s="1"/>
  <c r="Z15926" i="1" s="1" a="1"/>
  <c r="Z15926" i="1" s="1"/>
  <c r="D15927" i="1" a="1"/>
  <c r="D15927" i="1" s="1"/>
  <c r="Z15927" i="1" s="1" a="1"/>
  <c r="Z15927" i="1" s="1"/>
  <c r="D15928" i="1" a="1"/>
  <c r="D15928" i="1" s="1"/>
  <c r="Z15928" i="1" s="1" a="1"/>
  <c r="Z15928" i="1" s="1"/>
  <c r="D15929" i="1" a="1"/>
  <c r="D15929" i="1" s="1"/>
  <c r="Z15929" i="1" s="1" a="1"/>
  <c r="Z15929" i="1" s="1"/>
  <c r="D15930" i="1" a="1"/>
  <c r="D15930" i="1" s="1"/>
  <c r="Z15930" i="1" s="1" a="1"/>
  <c r="Z15930" i="1" s="1"/>
  <c r="D15931" i="1" a="1"/>
  <c r="D15931" i="1" s="1"/>
  <c r="Z15931" i="1" s="1" a="1"/>
  <c r="Z15931" i="1" s="1"/>
  <c r="D15932" i="1" a="1"/>
  <c r="D15932" i="1" s="1"/>
  <c r="Z15932" i="1" s="1" a="1"/>
  <c r="Z15932" i="1" s="1"/>
  <c r="D15933" i="1" a="1"/>
  <c r="D15933" i="1" s="1"/>
  <c r="Z15933" i="1" s="1" a="1"/>
  <c r="Z15933" i="1" s="1"/>
  <c r="D15934" i="1" a="1"/>
  <c r="D15934" i="1" s="1"/>
  <c r="Z15934" i="1" s="1" a="1"/>
  <c r="Z15934" i="1" s="1"/>
  <c r="D15935" i="1" a="1"/>
  <c r="D15935" i="1" s="1"/>
  <c r="Z15935" i="1" s="1" a="1"/>
  <c r="Z15935" i="1" s="1"/>
  <c r="D15936" i="1" a="1"/>
  <c r="D15936" i="1" s="1"/>
  <c r="Z15936" i="1" s="1" a="1"/>
  <c r="Z15936" i="1" s="1"/>
  <c r="D15937" i="1" a="1"/>
  <c r="D15937" i="1" s="1"/>
  <c r="Z15937" i="1" s="1" a="1"/>
  <c r="Z15937" i="1" s="1"/>
  <c r="D15938" i="1" a="1"/>
  <c r="D15938" i="1" s="1"/>
  <c r="Z15938" i="1" s="1" a="1"/>
  <c r="Z15938" i="1" s="1"/>
  <c r="D15939" i="1" a="1"/>
  <c r="D15939" i="1" s="1"/>
  <c r="Z15939" i="1" s="1" a="1"/>
  <c r="Z15939" i="1" s="1"/>
  <c r="D15940" i="1" a="1"/>
  <c r="D15940" i="1" s="1"/>
  <c r="Z15940" i="1" s="1" a="1"/>
  <c r="Z15940" i="1" s="1"/>
  <c r="D15941" i="1" a="1"/>
  <c r="D15941" i="1" s="1"/>
  <c r="Z15941" i="1" s="1" a="1"/>
  <c r="Z15941" i="1" s="1"/>
  <c r="D15942" i="1" a="1"/>
  <c r="D15942" i="1" s="1"/>
  <c r="Z15942" i="1" s="1" a="1"/>
  <c r="Z15942" i="1" s="1"/>
  <c r="D15943" i="1" a="1"/>
  <c r="D15943" i="1" s="1"/>
  <c r="Z15943" i="1" s="1" a="1"/>
  <c r="Z15943" i="1" s="1"/>
  <c r="D15944" i="1" a="1"/>
  <c r="D15944" i="1" s="1"/>
  <c r="Z15944" i="1" s="1" a="1"/>
  <c r="Z15944" i="1" s="1"/>
  <c r="D15945" i="1" a="1"/>
  <c r="D15945" i="1" s="1"/>
  <c r="Z15945" i="1" s="1" a="1"/>
  <c r="Z15945" i="1" s="1"/>
  <c r="D15946" i="1" a="1"/>
  <c r="D15946" i="1" s="1"/>
  <c r="Z15946" i="1" s="1" a="1"/>
  <c r="Z15946" i="1" s="1"/>
  <c r="D15947" i="1" a="1"/>
  <c r="D15947" i="1" s="1"/>
  <c r="Z15947" i="1" s="1" a="1"/>
  <c r="Z15947" i="1" s="1"/>
  <c r="D15948" i="1" a="1"/>
  <c r="D15948" i="1" s="1"/>
  <c r="Z15948" i="1" s="1" a="1"/>
  <c r="Z15948" i="1" s="1"/>
  <c r="D15949" i="1" a="1"/>
  <c r="D15949" i="1" s="1"/>
  <c r="Z15949" i="1" s="1" a="1"/>
  <c r="Z15949" i="1" s="1"/>
  <c r="D15950" i="1" a="1"/>
  <c r="D15950" i="1" s="1"/>
  <c r="Z15950" i="1" s="1" a="1"/>
  <c r="Z15950" i="1" s="1"/>
  <c r="D15951" i="1" a="1"/>
  <c r="D15951" i="1" s="1"/>
  <c r="Z15951" i="1" s="1" a="1"/>
  <c r="Z15951" i="1" s="1"/>
  <c r="D15952" i="1" a="1"/>
  <c r="D15952" i="1" s="1"/>
  <c r="Z15952" i="1" s="1" a="1"/>
  <c r="Z15952" i="1" s="1"/>
  <c r="D15953" i="1" a="1"/>
  <c r="D15953" i="1" s="1"/>
  <c r="Z15953" i="1" s="1" a="1"/>
  <c r="Z15953" i="1" s="1"/>
  <c r="D15954" i="1" a="1"/>
  <c r="D15954" i="1" s="1"/>
  <c r="Z15954" i="1" s="1" a="1"/>
  <c r="Z15954" i="1" s="1"/>
  <c r="D15955" i="1" a="1"/>
  <c r="D15955" i="1" s="1"/>
  <c r="Z15955" i="1" s="1" a="1"/>
  <c r="Z15955" i="1" s="1"/>
  <c r="D15956" i="1" a="1"/>
  <c r="D15956" i="1" s="1"/>
  <c r="Z15956" i="1" s="1" a="1"/>
  <c r="Z15956" i="1" s="1"/>
  <c r="D15957" i="1" a="1"/>
  <c r="D15957" i="1" s="1"/>
  <c r="Z15957" i="1" s="1" a="1"/>
  <c r="Z15957" i="1" s="1"/>
  <c r="D15958" i="1" a="1"/>
  <c r="D15958" i="1" s="1"/>
  <c r="Z15958" i="1" s="1" a="1"/>
  <c r="Z15958" i="1" s="1"/>
  <c r="D15959" i="1" a="1"/>
  <c r="D15959" i="1" s="1"/>
  <c r="Z15959" i="1" s="1" a="1"/>
  <c r="Z15959" i="1" s="1"/>
  <c r="D15960" i="1" a="1"/>
  <c r="D15960" i="1" s="1"/>
  <c r="Z15960" i="1" s="1" a="1"/>
  <c r="Z15960" i="1" s="1"/>
  <c r="D15961" i="1" a="1"/>
  <c r="D15961" i="1" s="1"/>
  <c r="Z15961" i="1" s="1" a="1"/>
  <c r="Z15961" i="1" s="1"/>
  <c r="D15962" i="1" a="1"/>
  <c r="D15962" i="1" s="1"/>
  <c r="Z15962" i="1" s="1" a="1"/>
  <c r="Z15962" i="1" s="1"/>
  <c r="D15963" i="1" a="1"/>
  <c r="D15963" i="1" s="1"/>
  <c r="Z15963" i="1" s="1" a="1"/>
  <c r="Z15963" i="1" s="1"/>
  <c r="D15964" i="1" a="1"/>
  <c r="D15964" i="1" s="1"/>
  <c r="Z15964" i="1" s="1" a="1"/>
  <c r="Z15964" i="1" s="1"/>
  <c r="D15965" i="1" a="1"/>
  <c r="D15965" i="1" s="1"/>
  <c r="Z15965" i="1" s="1" a="1"/>
  <c r="Z15965" i="1" s="1"/>
  <c r="D15966" i="1" a="1"/>
  <c r="D15966" i="1" s="1"/>
  <c r="Z15966" i="1" s="1" a="1"/>
  <c r="Z15966" i="1" s="1"/>
  <c r="D15967" i="1" a="1"/>
  <c r="D15967" i="1" s="1"/>
  <c r="Z15967" i="1" s="1" a="1"/>
  <c r="Z15967" i="1" s="1"/>
  <c r="D15968" i="1" a="1"/>
  <c r="D15968" i="1" s="1"/>
  <c r="Z15968" i="1" s="1" a="1"/>
  <c r="Z15968" i="1" s="1"/>
  <c r="D15969" i="1" a="1"/>
  <c r="D15969" i="1" s="1"/>
  <c r="Z15969" i="1" s="1" a="1"/>
  <c r="Z15969" i="1" s="1"/>
  <c r="D15970" i="1" a="1"/>
  <c r="D15970" i="1" s="1"/>
  <c r="Z15970" i="1" s="1" a="1"/>
  <c r="Z15970" i="1" s="1"/>
  <c r="D15971" i="1" a="1"/>
  <c r="D15971" i="1" s="1"/>
  <c r="Z15971" i="1" s="1" a="1"/>
  <c r="Z15971" i="1" s="1"/>
  <c r="D15972" i="1" a="1"/>
  <c r="D15972" i="1" s="1"/>
  <c r="Z15972" i="1" s="1" a="1"/>
  <c r="Z15972" i="1" s="1"/>
  <c r="D15973" i="1" a="1"/>
  <c r="D15973" i="1" s="1"/>
  <c r="Z15973" i="1" s="1" a="1"/>
  <c r="Z15973" i="1" s="1"/>
  <c r="D15974" i="1" a="1"/>
  <c r="D15974" i="1" s="1"/>
  <c r="Z15974" i="1" s="1" a="1"/>
  <c r="Z15974" i="1" s="1"/>
  <c r="D15975" i="1" a="1"/>
  <c r="D15975" i="1" s="1"/>
  <c r="Z15975" i="1" s="1" a="1"/>
  <c r="Z15975" i="1" s="1"/>
  <c r="D15976" i="1" a="1"/>
  <c r="D15976" i="1" s="1"/>
  <c r="Z15976" i="1" s="1" a="1"/>
  <c r="Z15976" i="1" s="1"/>
  <c r="D15977" i="1" a="1"/>
  <c r="D15977" i="1" s="1"/>
  <c r="Z15977" i="1" s="1" a="1"/>
  <c r="Z15977" i="1" s="1"/>
  <c r="D15978" i="1" a="1"/>
  <c r="D15978" i="1" s="1"/>
  <c r="Z15978" i="1" s="1" a="1"/>
  <c r="Z15978" i="1" s="1"/>
  <c r="D15979" i="1" a="1"/>
  <c r="D15979" i="1" s="1"/>
  <c r="Z15979" i="1" s="1" a="1"/>
  <c r="Z15979" i="1" s="1"/>
  <c r="D15980" i="1" a="1"/>
  <c r="D15980" i="1" s="1"/>
  <c r="Z15980" i="1" s="1" a="1"/>
  <c r="Z15980" i="1" s="1"/>
  <c r="D15981" i="1" a="1"/>
  <c r="D15981" i="1" s="1"/>
  <c r="Z15981" i="1" s="1" a="1"/>
  <c r="Z15981" i="1" s="1"/>
  <c r="D15982" i="1" a="1"/>
  <c r="D15982" i="1" s="1"/>
  <c r="Z15982" i="1" s="1" a="1"/>
  <c r="Z15982" i="1" s="1"/>
  <c r="D15983" i="1" a="1"/>
  <c r="D15983" i="1" s="1"/>
  <c r="Z15983" i="1" s="1" a="1"/>
  <c r="Z15983" i="1" s="1"/>
  <c r="D15984" i="1" a="1"/>
  <c r="D15984" i="1" s="1"/>
  <c r="Z15984" i="1" s="1" a="1"/>
  <c r="Z15984" i="1" s="1"/>
  <c r="D15985" i="1" a="1"/>
  <c r="D15985" i="1" s="1"/>
  <c r="Z15985" i="1" s="1" a="1"/>
  <c r="Z15985" i="1" s="1"/>
  <c r="D15986" i="1" a="1"/>
  <c r="D15986" i="1" s="1"/>
  <c r="Z15986" i="1" s="1" a="1"/>
  <c r="Z15986" i="1" s="1"/>
  <c r="D15987" i="1" a="1"/>
  <c r="D15987" i="1" s="1"/>
  <c r="Z15987" i="1" s="1" a="1"/>
  <c r="Z15987" i="1" s="1"/>
  <c r="D15988" i="1" a="1"/>
  <c r="D15988" i="1" s="1"/>
  <c r="Z15988" i="1" s="1" a="1"/>
  <c r="Z15988" i="1" s="1"/>
  <c r="D15989" i="1" a="1"/>
  <c r="D15989" i="1" s="1"/>
  <c r="Z15989" i="1" s="1" a="1"/>
  <c r="Z15989" i="1" s="1"/>
  <c r="D15990" i="1" a="1"/>
  <c r="D15990" i="1" s="1"/>
  <c r="Z15990" i="1" s="1" a="1"/>
  <c r="Z15990" i="1" s="1"/>
  <c r="D15991" i="1" a="1"/>
  <c r="D15991" i="1" s="1"/>
  <c r="Z15991" i="1" s="1" a="1"/>
  <c r="Z15991" i="1" s="1"/>
  <c r="D15992" i="1" a="1"/>
  <c r="D15992" i="1" s="1"/>
  <c r="Z15992" i="1" s="1" a="1"/>
  <c r="Z15992" i="1" s="1"/>
  <c r="D15993" i="1" a="1"/>
  <c r="D15993" i="1" s="1"/>
  <c r="Z15993" i="1" s="1" a="1"/>
  <c r="Z15993" i="1" s="1"/>
  <c r="D15994" i="1" a="1"/>
  <c r="D15994" i="1" s="1"/>
  <c r="Z15994" i="1" s="1" a="1"/>
  <c r="Z15994" i="1" s="1"/>
  <c r="D15995" i="1" a="1"/>
  <c r="D15995" i="1" s="1"/>
  <c r="Z15995" i="1" s="1" a="1"/>
  <c r="Z15995" i="1" s="1"/>
  <c r="D15996" i="1" a="1"/>
  <c r="D15996" i="1" s="1"/>
  <c r="Z15996" i="1" s="1" a="1"/>
  <c r="Z15996" i="1" s="1"/>
  <c r="D15997" i="1" a="1"/>
  <c r="D15997" i="1" s="1"/>
  <c r="Z15997" i="1" s="1" a="1"/>
  <c r="Z15997" i="1" s="1"/>
  <c r="D15998" i="1" a="1"/>
  <c r="D15998" i="1" s="1"/>
  <c r="Z15998" i="1" s="1" a="1"/>
  <c r="Z15998" i="1" s="1"/>
  <c r="D15999" i="1" a="1"/>
  <c r="D15999" i="1" s="1"/>
  <c r="Z15999" i="1" s="1" a="1"/>
  <c r="Z15999" i="1" s="1"/>
  <c r="D16000" i="1" a="1"/>
  <c r="D16000" i="1" s="1"/>
  <c r="Z16000" i="1" s="1" a="1"/>
  <c r="Z16000" i="1" s="1"/>
  <c r="D16001" i="1" a="1"/>
  <c r="D16001" i="1" s="1"/>
  <c r="Z16001" i="1" s="1" a="1"/>
  <c r="Z16001" i="1" s="1"/>
  <c r="D16002" i="1" a="1"/>
  <c r="D16002" i="1" s="1"/>
  <c r="Z16002" i="1" s="1" a="1"/>
  <c r="Z16002" i="1" s="1"/>
  <c r="D16003" i="1" a="1"/>
  <c r="D16003" i="1" s="1"/>
  <c r="Z16003" i="1" s="1" a="1"/>
  <c r="Z16003" i="1" s="1"/>
  <c r="D16004" i="1" a="1"/>
  <c r="D16004" i="1" s="1"/>
  <c r="Z16004" i="1" s="1" a="1"/>
  <c r="Z16004" i="1" s="1"/>
  <c r="D16005" i="1" a="1"/>
  <c r="D16005" i="1" s="1"/>
  <c r="Z16005" i="1" s="1" a="1"/>
  <c r="Z16005" i="1" s="1"/>
  <c r="D16006" i="1" a="1"/>
  <c r="D16006" i="1" s="1"/>
  <c r="Z16006" i="1" s="1" a="1"/>
  <c r="Z16006" i="1" s="1"/>
  <c r="D16007" i="1" a="1"/>
  <c r="D16007" i="1" s="1"/>
  <c r="Z16007" i="1" s="1" a="1"/>
  <c r="Z16007" i="1" s="1"/>
  <c r="D16008" i="1" a="1"/>
  <c r="D16008" i="1" s="1"/>
  <c r="Z16008" i="1" s="1" a="1"/>
  <c r="Z16008" i="1" s="1"/>
  <c r="D16009" i="1" a="1"/>
  <c r="D16009" i="1" s="1"/>
  <c r="Z16009" i="1" s="1" a="1"/>
  <c r="Z16009" i="1" s="1"/>
  <c r="D16010" i="1" a="1"/>
  <c r="D16010" i="1" s="1"/>
  <c r="Z16010" i="1" s="1" a="1"/>
  <c r="Z16010" i="1" s="1"/>
  <c r="D16011" i="1" a="1"/>
  <c r="D16011" i="1" s="1"/>
  <c r="Z16011" i="1" s="1" a="1"/>
  <c r="Z16011" i="1" s="1"/>
  <c r="D16012" i="1" a="1"/>
  <c r="D16012" i="1" s="1"/>
  <c r="Z16012" i="1" s="1" a="1"/>
  <c r="Z16012" i="1" s="1"/>
  <c r="D16013" i="1" a="1"/>
  <c r="D16013" i="1" s="1"/>
  <c r="Z16013" i="1" s="1" a="1"/>
  <c r="Z16013" i="1" s="1"/>
  <c r="D16014" i="1" a="1"/>
  <c r="D16014" i="1" s="1"/>
  <c r="Z16014" i="1" s="1" a="1"/>
  <c r="Z16014" i="1" s="1"/>
  <c r="D16015" i="1" a="1"/>
  <c r="D16015" i="1" s="1"/>
  <c r="Z16015" i="1" s="1" a="1"/>
  <c r="Z16015" i="1" s="1"/>
  <c r="D16016" i="1" a="1"/>
  <c r="D16016" i="1" s="1"/>
  <c r="Z16016" i="1" s="1" a="1"/>
  <c r="Z16016" i="1" s="1"/>
  <c r="D16017" i="1" a="1"/>
  <c r="D16017" i="1" s="1"/>
  <c r="Z16017" i="1" s="1" a="1"/>
  <c r="Z16017" i="1" s="1"/>
  <c r="D16018" i="1" a="1"/>
  <c r="D16018" i="1" s="1"/>
  <c r="Z16018" i="1" s="1" a="1"/>
  <c r="Z16018" i="1" s="1"/>
  <c r="D16019" i="1" a="1"/>
  <c r="D16019" i="1" s="1"/>
  <c r="Z16019" i="1" s="1" a="1"/>
  <c r="Z16019" i="1" s="1"/>
  <c r="D16020" i="1" a="1"/>
  <c r="D16020" i="1" s="1"/>
  <c r="Z16020" i="1" s="1" a="1"/>
  <c r="Z16020" i="1" s="1"/>
  <c r="D16021" i="1" a="1"/>
  <c r="D16021" i="1" s="1"/>
  <c r="Z16021" i="1" s="1" a="1"/>
  <c r="Z16021" i="1" s="1"/>
  <c r="D16022" i="1" a="1"/>
  <c r="D16022" i="1" s="1"/>
  <c r="Z16022" i="1" s="1" a="1"/>
  <c r="Z16022" i="1" s="1"/>
  <c r="D16023" i="1" a="1"/>
  <c r="D16023" i="1" s="1"/>
  <c r="Z16023" i="1" s="1" a="1"/>
  <c r="Z16023" i="1" s="1"/>
  <c r="D16024" i="1" a="1"/>
  <c r="D16024" i="1" s="1"/>
  <c r="Z16024" i="1" s="1" a="1"/>
  <c r="Z16024" i="1" s="1"/>
  <c r="D16025" i="1" a="1"/>
  <c r="D16025" i="1" s="1"/>
  <c r="Z16025" i="1" s="1" a="1"/>
  <c r="Z16025" i="1" s="1"/>
  <c r="D16026" i="1" a="1"/>
  <c r="D16026" i="1" s="1"/>
  <c r="Z16026" i="1" s="1" a="1"/>
  <c r="Z16026" i="1" s="1"/>
  <c r="D16027" i="1" a="1"/>
  <c r="D16027" i="1" s="1"/>
  <c r="Z16027" i="1" s="1" a="1"/>
  <c r="Z16027" i="1" s="1"/>
  <c r="D16028" i="1" a="1"/>
  <c r="D16028" i="1" s="1"/>
  <c r="Z16028" i="1" s="1" a="1"/>
  <c r="Z16028" i="1" s="1"/>
  <c r="D16029" i="1" a="1"/>
  <c r="D16029" i="1" s="1"/>
  <c r="Z16029" i="1" s="1" a="1"/>
  <c r="Z16029" i="1" s="1"/>
  <c r="D16030" i="1" a="1"/>
  <c r="D16030" i="1" s="1"/>
  <c r="Z16030" i="1" s="1" a="1"/>
  <c r="Z16030" i="1" s="1"/>
  <c r="D16031" i="1" a="1"/>
  <c r="D16031" i="1" s="1"/>
  <c r="Z16031" i="1" s="1" a="1"/>
  <c r="Z16031" i="1" s="1"/>
  <c r="D16032" i="1" a="1"/>
  <c r="D16032" i="1" s="1"/>
  <c r="Z16032" i="1" s="1" a="1"/>
  <c r="Z16032" i="1" s="1"/>
  <c r="D16033" i="1" a="1"/>
  <c r="D16033" i="1" s="1"/>
  <c r="Z16033" i="1" s="1" a="1"/>
  <c r="Z16033" i="1" s="1"/>
  <c r="D16034" i="1" a="1"/>
  <c r="D16034" i="1" s="1"/>
  <c r="Z16034" i="1" s="1" a="1"/>
  <c r="Z16034" i="1" s="1"/>
  <c r="D16035" i="1" a="1"/>
  <c r="D16035" i="1" s="1"/>
  <c r="Z16035" i="1" s="1" a="1"/>
  <c r="Z16035" i="1" s="1"/>
  <c r="D16036" i="1" a="1"/>
  <c r="D16036" i="1" s="1"/>
  <c r="Z16036" i="1" s="1" a="1"/>
  <c r="Z16036" i="1" s="1"/>
  <c r="D16037" i="1" a="1"/>
  <c r="D16037" i="1" s="1"/>
  <c r="Z16037" i="1" s="1" a="1"/>
  <c r="Z16037" i="1" s="1"/>
  <c r="D16038" i="1" a="1"/>
  <c r="D16038" i="1" s="1"/>
  <c r="Z16038" i="1" s="1" a="1"/>
  <c r="Z16038" i="1" s="1"/>
  <c r="D16039" i="1" a="1"/>
  <c r="D16039" i="1" s="1"/>
  <c r="Z16039" i="1" s="1" a="1"/>
  <c r="Z16039" i="1" s="1"/>
  <c r="D16040" i="1" a="1"/>
  <c r="D16040" i="1" s="1"/>
  <c r="Z16040" i="1" s="1" a="1"/>
  <c r="Z16040" i="1" s="1"/>
  <c r="D16041" i="1" a="1"/>
  <c r="D16041" i="1" s="1"/>
  <c r="Z16041" i="1" s="1" a="1"/>
  <c r="Z16041" i="1" s="1"/>
  <c r="D16042" i="1" a="1"/>
  <c r="D16042" i="1" s="1"/>
  <c r="Z16042" i="1" s="1" a="1"/>
  <c r="Z16042" i="1" s="1"/>
  <c r="D16043" i="1" a="1"/>
  <c r="D16043" i="1" s="1"/>
  <c r="Z16043" i="1" s="1" a="1"/>
  <c r="Z16043" i="1" s="1"/>
  <c r="D16044" i="1" a="1"/>
  <c r="D16044" i="1" s="1"/>
  <c r="Z16044" i="1" s="1" a="1"/>
  <c r="Z16044" i="1" s="1"/>
  <c r="D16045" i="1" a="1"/>
  <c r="D16045" i="1" s="1"/>
  <c r="Z16045" i="1" s="1" a="1"/>
  <c r="Z16045" i="1" s="1"/>
  <c r="D16046" i="1" a="1"/>
  <c r="D16046" i="1" s="1"/>
  <c r="Z16046" i="1" s="1" a="1"/>
  <c r="Z16046" i="1" s="1"/>
  <c r="D16047" i="1" a="1"/>
  <c r="D16047" i="1" s="1"/>
  <c r="Z16047" i="1" s="1" a="1"/>
  <c r="Z16047" i="1" s="1"/>
  <c r="D16048" i="1" a="1"/>
  <c r="D16048" i="1" s="1"/>
  <c r="Z16048" i="1" s="1" a="1"/>
  <c r="Z16048" i="1" s="1"/>
  <c r="D16049" i="1" a="1"/>
  <c r="D16049" i="1" s="1"/>
  <c r="Z16049" i="1" s="1" a="1"/>
  <c r="Z16049" i="1" s="1"/>
  <c r="D16050" i="1" a="1"/>
  <c r="D16050" i="1" s="1"/>
  <c r="Z16050" i="1" s="1" a="1"/>
  <c r="Z16050" i="1" s="1"/>
  <c r="D16051" i="1" a="1"/>
  <c r="D16051" i="1" s="1"/>
  <c r="Z16051" i="1" s="1" a="1"/>
  <c r="Z16051" i="1" s="1"/>
  <c r="D16052" i="1" a="1"/>
  <c r="D16052" i="1" s="1"/>
  <c r="Z16052" i="1" s="1" a="1"/>
  <c r="Z16052" i="1" s="1"/>
  <c r="D16053" i="1" a="1"/>
  <c r="D16053" i="1" s="1"/>
  <c r="Z16053" i="1" s="1" a="1"/>
  <c r="Z16053" i="1" s="1"/>
  <c r="D16054" i="1" a="1"/>
  <c r="D16054" i="1" s="1"/>
  <c r="Z16054" i="1" s="1" a="1"/>
  <c r="Z16054" i="1" s="1"/>
  <c r="D16055" i="1" a="1"/>
  <c r="D16055" i="1" s="1"/>
  <c r="Z16055" i="1" s="1" a="1"/>
  <c r="Z16055" i="1" s="1"/>
  <c r="D16056" i="1" a="1"/>
  <c r="D16056" i="1" s="1"/>
  <c r="Z16056" i="1" s="1" a="1"/>
  <c r="Z16056" i="1" s="1"/>
  <c r="D16057" i="1" a="1"/>
  <c r="D16057" i="1" s="1"/>
  <c r="Z16057" i="1" s="1" a="1"/>
  <c r="Z16057" i="1" s="1"/>
  <c r="D16058" i="1" a="1"/>
  <c r="D16058" i="1" s="1"/>
  <c r="Z16058" i="1" s="1" a="1"/>
  <c r="Z16058" i="1" s="1"/>
  <c r="D16059" i="1" a="1"/>
  <c r="D16059" i="1" s="1"/>
  <c r="Z16059" i="1" s="1" a="1"/>
  <c r="Z16059" i="1" s="1"/>
  <c r="D16060" i="1" a="1"/>
  <c r="D16060" i="1" s="1"/>
  <c r="Z16060" i="1" s="1" a="1"/>
  <c r="Z16060" i="1" s="1"/>
  <c r="D16061" i="1" a="1"/>
  <c r="D16061" i="1" s="1"/>
  <c r="Z16061" i="1" s="1" a="1"/>
  <c r="Z16061" i="1" s="1"/>
  <c r="D16062" i="1" a="1"/>
  <c r="D16062" i="1" s="1"/>
  <c r="Z16062" i="1" s="1" a="1"/>
  <c r="Z16062" i="1" s="1"/>
  <c r="D16063" i="1" a="1"/>
  <c r="D16063" i="1" s="1"/>
  <c r="Z16063" i="1" s="1" a="1"/>
  <c r="Z16063" i="1" s="1"/>
  <c r="D16064" i="1" a="1"/>
  <c r="D16064" i="1" s="1"/>
  <c r="Z16064" i="1" s="1" a="1"/>
  <c r="Z16064" i="1" s="1"/>
  <c r="D16065" i="1" a="1"/>
  <c r="D16065" i="1" s="1"/>
  <c r="Z16065" i="1" s="1" a="1"/>
  <c r="Z16065" i="1" s="1"/>
  <c r="D16066" i="1" a="1"/>
  <c r="D16066" i="1" s="1"/>
  <c r="Z16066" i="1" s="1" a="1"/>
  <c r="Z16066" i="1" s="1"/>
  <c r="D16067" i="1" a="1"/>
  <c r="D16067" i="1" s="1"/>
  <c r="Z16067" i="1" s="1" a="1"/>
  <c r="Z16067" i="1" s="1"/>
  <c r="D16068" i="1" a="1"/>
  <c r="D16068" i="1" s="1"/>
  <c r="Z16068" i="1" s="1" a="1"/>
  <c r="Z16068" i="1" s="1"/>
  <c r="D16069" i="1" a="1"/>
  <c r="D16069" i="1" s="1"/>
  <c r="Z16069" i="1" s="1" a="1"/>
  <c r="Z16069" i="1" s="1"/>
  <c r="D16070" i="1" a="1"/>
  <c r="D16070" i="1" s="1"/>
  <c r="Z16070" i="1" s="1" a="1"/>
  <c r="Z16070" i="1" s="1"/>
  <c r="D16071" i="1" a="1"/>
  <c r="D16071" i="1" s="1"/>
  <c r="Z16071" i="1" s="1" a="1"/>
  <c r="Z16071" i="1" s="1"/>
  <c r="D16072" i="1" a="1"/>
  <c r="D16072" i="1" s="1"/>
  <c r="Z16072" i="1" s="1" a="1"/>
  <c r="Z16072" i="1" s="1"/>
  <c r="D16073" i="1" a="1"/>
  <c r="D16073" i="1" s="1"/>
  <c r="Z16073" i="1" s="1" a="1"/>
  <c r="Z16073" i="1" s="1"/>
  <c r="D16074" i="1" a="1"/>
  <c r="D16074" i="1" s="1"/>
  <c r="Z16074" i="1" s="1" a="1"/>
  <c r="Z16074" i="1" s="1"/>
  <c r="D16075" i="1" a="1"/>
  <c r="D16075" i="1" s="1"/>
  <c r="Z16075" i="1" s="1" a="1"/>
  <c r="Z16075" i="1" s="1"/>
  <c r="D16076" i="1" a="1"/>
  <c r="D16076" i="1" s="1"/>
  <c r="Z16076" i="1" s="1" a="1"/>
  <c r="Z16076" i="1" s="1"/>
  <c r="D16077" i="1" a="1"/>
  <c r="D16077" i="1" s="1"/>
  <c r="Z16077" i="1" s="1" a="1"/>
  <c r="Z16077" i="1" s="1"/>
  <c r="D16078" i="1" a="1"/>
  <c r="D16078" i="1" s="1"/>
  <c r="Z16078" i="1" s="1" a="1"/>
  <c r="Z16078" i="1" s="1"/>
  <c r="D16079" i="1" a="1"/>
  <c r="D16079" i="1" s="1"/>
  <c r="Z16079" i="1" s="1" a="1"/>
  <c r="Z16079" i="1" s="1"/>
  <c r="D16080" i="1" a="1"/>
  <c r="D16080" i="1" s="1"/>
  <c r="Z16080" i="1" s="1" a="1"/>
  <c r="Z16080" i="1" s="1"/>
  <c r="D16081" i="1" a="1"/>
  <c r="D16081" i="1" s="1"/>
  <c r="Z16081" i="1" s="1" a="1"/>
  <c r="Z16081" i="1" s="1"/>
  <c r="D16082" i="1" a="1"/>
  <c r="D16082" i="1" s="1"/>
  <c r="Z16082" i="1" s="1" a="1"/>
  <c r="Z16082" i="1" s="1"/>
  <c r="D16083" i="1" a="1"/>
  <c r="D16083" i="1" s="1"/>
  <c r="Z16083" i="1" s="1" a="1"/>
  <c r="Z16083" i="1" s="1"/>
  <c r="D16084" i="1" a="1"/>
  <c r="D16084" i="1" s="1"/>
  <c r="Z16084" i="1" s="1" a="1"/>
  <c r="Z16084" i="1" s="1"/>
  <c r="D16085" i="1" a="1"/>
  <c r="D16085" i="1" s="1"/>
  <c r="Z16085" i="1" s="1" a="1"/>
  <c r="Z16085" i="1" s="1"/>
  <c r="D16086" i="1" a="1"/>
  <c r="D16086" i="1" s="1"/>
  <c r="Z16086" i="1" s="1" a="1"/>
  <c r="Z16086" i="1" s="1"/>
  <c r="D16087" i="1" a="1"/>
  <c r="D16087" i="1" s="1"/>
  <c r="Z16087" i="1" s="1" a="1"/>
  <c r="Z16087" i="1" s="1"/>
  <c r="D16088" i="1" a="1"/>
  <c r="D16088" i="1" s="1"/>
  <c r="Z16088" i="1" s="1" a="1"/>
  <c r="Z16088" i="1" s="1"/>
  <c r="D16089" i="1" a="1"/>
  <c r="D16089" i="1" s="1"/>
  <c r="Z16089" i="1" s="1" a="1"/>
  <c r="Z16089" i="1" s="1"/>
  <c r="D16090" i="1" a="1"/>
  <c r="D16090" i="1" s="1"/>
  <c r="Z16090" i="1" s="1" a="1"/>
  <c r="Z16090" i="1" s="1"/>
  <c r="D16091" i="1" a="1"/>
  <c r="D16091" i="1" s="1"/>
  <c r="Z16091" i="1" s="1" a="1"/>
  <c r="Z16091" i="1" s="1"/>
  <c r="D16092" i="1" a="1"/>
  <c r="D16092" i="1" s="1"/>
  <c r="Z16092" i="1" s="1" a="1"/>
  <c r="Z16092" i="1" s="1"/>
  <c r="D16093" i="1" a="1"/>
  <c r="D16093" i="1" s="1"/>
  <c r="Z16093" i="1" s="1" a="1"/>
  <c r="Z16093" i="1" s="1"/>
  <c r="D16094" i="1" a="1"/>
  <c r="D16094" i="1" s="1"/>
  <c r="Z16094" i="1" s="1" a="1"/>
  <c r="Z16094" i="1" s="1"/>
  <c r="D16095" i="1" a="1"/>
  <c r="D16095" i="1" s="1"/>
  <c r="Z16095" i="1" s="1" a="1"/>
  <c r="Z16095" i="1" s="1"/>
  <c r="D16096" i="1" a="1"/>
  <c r="D16096" i="1" s="1"/>
  <c r="Z16096" i="1" s="1" a="1"/>
  <c r="Z16096" i="1" s="1"/>
  <c r="D16097" i="1" a="1"/>
  <c r="D16097" i="1" s="1"/>
  <c r="Z16097" i="1" s="1" a="1"/>
  <c r="Z16097" i="1" s="1"/>
  <c r="D16098" i="1" a="1"/>
  <c r="D16098" i="1" s="1"/>
  <c r="Z16098" i="1" s="1" a="1"/>
  <c r="Z16098" i="1" s="1"/>
  <c r="D16099" i="1" a="1"/>
  <c r="D16099" i="1" s="1"/>
  <c r="Z16099" i="1" s="1" a="1"/>
  <c r="Z16099" i="1" s="1"/>
  <c r="D16100" i="1" a="1"/>
  <c r="D16100" i="1" s="1"/>
  <c r="Z16100" i="1" s="1" a="1"/>
  <c r="Z16100" i="1" s="1"/>
  <c r="D16101" i="1" a="1"/>
  <c r="D16101" i="1" s="1"/>
  <c r="Z16101" i="1" s="1" a="1"/>
  <c r="Z16101" i="1" s="1"/>
  <c r="D16102" i="1" a="1"/>
  <c r="D16102" i="1" s="1"/>
  <c r="Z16102" i="1" s="1" a="1"/>
  <c r="Z16102" i="1" s="1"/>
  <c r="D16103" i="1" a="1"/>
  <c r="D16103" i="1" s="1"/>
  <c r="Z16103" i="1" s="1" a="1"/>
  <c r="Z16103" i="1" s="1"/>
  <c r="D16104" i="1" a="1"/>
  <c r="D16104" i="1" s="1"/>
  <c r="Z16104" i="1" s="1" a="1"/>
  <c r="Z16104" i="1" s="1"/>
  <c r="D16105" i="1" a="1"/>
  <c r="D16105" i="1" s="1"/>
  <c r="Z16105" i="1" s="1" a="1"/>
  <c r="Z16105" i="1" s="1"/>
  <c r="D16106" i="1" a="1"/>
  <c r="D16106" i="1" s="1"/>
  <c r="Z16106" i="1" s="1" a="1"/>
  <c r="Z16106" i="1" s="1"/>
  <c r="D16107" i="1" a="1"/>
  <c r="D16107" i="1" s="1"/>
  <c r="Z16107" i="1" s="1" a="1"/>
  <c r="Z16107" i="1" s="1"/>
  <c r="D16108" i="1" a="1"/>
  <c r="D16108" i="1" s="1"/>
  <c r="Z16108" i="1" s="1" a="1"/>
  <c r="Z16108" i="1" s="1"/>
  <c r="D16109" i="1" a="1"/>
  <c r="D16109" i="1" s="1"/>
  <c r="Z16109" i="1" s="1" a="1"/>
  <c r="Z16109" i="1" s="1"/>
  <c r="D16110" i="1" a="1"/>
  <c r="D16110" i="1" s="1"/>
  <c r="Z16110" i="1" s="1" a="1"/>
  <c r="Z16110" i="1" s="1"/>
  <c r="D16111" i="1" a="1"/>
  <c r="D16111" i="1" s="1"/>
  <c r="Z16111" i="1" s="1" a="1"/>
  <c r="Z16111" i="1" s="1"/>
  <c r="D16112" i="1" a="1"/>
  <c r="D16112" i="1" s="1"/>
  <c r="Z16112" i="1" s="1" a="1"/>
  <c r="Z16112" i="1" s="1"/>
  <c r="D16113" i="1" a="1"/>
  <c r="D16113" i="1" s="1"/>
  <c r="Z16113" i="1" s="1" a="1"/>
  <c r="Z16113" i="1" s="1"/>
  <c r="D16114" i="1" a="1"/>
  <c r="D16114" i="1" s="1"/>
  <c r="Z16114" i="1" s="1" a="1"/>
  <c r="Z16114" i="1" s="1"/>
  <c r="D16115" i="1" a="1"/>
  <c r="D16115" i="1" s="1"/>
  <c r="Z16115" i="1" s="1" a="1"/>
  <c r="Z16115" i="1" s="1"/>
  <c r="D16116" i="1" a="1"/>
  <c r="D16116" i="1" s="1"/>
  <c r="Z16116" i="1" s="1" a="1"/>
  <c r="Z16116" i="1" s="1"/>
  <c r="D16117" i="1" a="1"/>
  <c r="D16117" i="1" s="1"/>
  <c r="Z16117" i="1" s="1" a="1"/>
  <c r="Z16117" i="1" s="1"/>
  <c r="D16118" i="1" a="1"/>
  <c r="D16118" i="1" s="1"/>
  <c r="Z16118" i="1" s="1" a="1"/>
  <c r="Z16118" i="1" s="1"/>
  <c r="D16119" i="1" a="1"/>
  <c r="D16119" i="1" s="1"/>
  <c r="Z16119" i="1" s="1" a="1"/>
  <c r="Z16119" i="1" s="1"/>
  <c r="D16120" i="1" a="1"/>
  <c r="D16120" i="1" s="1"/>
  <c r="Z16120" i="1" s="1" a="1"/>
  <c r="Z16120" i="1" s="1"/>
  <c r="D16121" i="1" a="1"/>
  <c r="D16121" i="1" s="1"/>
  <c r="Z16121" i="1" s="1" a="1"/>
  <c r="Z16121" i="1" s="1"/>
  <c r="D16122" i="1" a="1"/>
  <c r="D16122" i="1" s="1"/>
  <c r="Z16122" i="1" s="1" a="1"/>
  <c r="Z16122" i="1" s="1"/>
  <c r="D16123" i="1" a="1"/>
  <c r="D16123" i="1" s="1"/>
  <c r="Z16123" i="1" s="1" a="1"/>
  <c r="Z16123" i="1" s="1"/>
  <c r="D16124" i="1" a="1"/>
  <c r="D16124" i="1" s="1"/>
  <c r="Z16124" i="1" s="1" a="1"/>
  <c r="Z16124" i="1" s="1"/>
  <c r="D16125" i="1" a="1"/>
  <c r="D16125" i="1" s="1"/>
  <c r="Z16125" i="1" s="1" a="1"/>
  <c r="Z16125" i="1" s="1"/>
  <c r="D16126" i="1" a="1"/>
  <c r="D16126" i="1" s="1"/>
  <c r="Z16126" i="1" s="1" a="1"/>
  <c r="Z16126" i="1" s="1"/>
  <c r="D16127" i="1" a="1"/>
  <c r="D16127" i="1" s="1"/>
  <c r="Z16127" i="1" s="1" a="1"/>
  <c r="Z16127" i="1" s="1"/>
  <c r="D16128" i="1" a="1"/>
  <c r="D16128" i="1" s="1"/>
  <c r="Z16128" i="1" s="1" a="1"/>
  <c r="Z16128" i="1" s="1"/>
  <c r="D16129" i="1" a="1"/>
  <c r="D16129" i="1" s="1"/>
  <c r="Z16129" i="1" s="1" a="1"/>
  <c r="Z16129" i="1" s="1"/>
  <c r="D16130" i="1" a="1"/>
  <c r="D16130" i="1" s="1"/>
  <c r="Z16130" i="1" s="1" a="1"/>
  <c r="Z16130" i="1" s="1"/>
  <c r="D16131" i="1" a="1"/>
  <c r="D16131" i="1" s="1"/>
  <c r="Z16131" i="1" s="1" a="1"/>
  <c r="Z16131" i="1" s="1"/>
  <c r="D16132" i="1" a="1"/>
  <c r="D16132" i="1" s="1"/>
  <c r="Z16132" i="1" s="1" a="1"/>
  <c r="Z16132" i="1" s="1"/>
  <c r="D16133" i="1" a="1"/>
  <c r="D16133" i="1" s="1"/>
  <c r="Z16133" i="1" s="1" a="1"/>
  <c r="Z16133" i="1" s="1"/>
  <c r="D16134" i="1" a="1"/>
  <c r="D16134" i="1" s="1"/>
  <c r="Z16134" i="1" s="1" a="1"/>
  <c r="Z16134" i="1" s="1"/>
  <c r="D16135" i="1" a="1"/>
  <c r="D16135" i="1" s="1"/>
  <c r="Z16135" i="1" s="1" a="1"/>
  <c r="Z16135" i="1" s="1"/>
  <c r="D16136" i="1" a="1"/>
  <c r="D16136" i="1" s="1"/>
  <c r="Z16136" i="1" s="1" a="1"/>
  <c r="Z16136" i="1" s="1"/>
  <c r="D16137" i="1" a="1"/>
  <c r="D16137" i="1" s="1"/>
  <c r="Z16137" i="1" s="1" a="1"/>
  <c r="Z16137" i="1" s="1"/>
  <c r="D16138" i="1" a="1"/>
  <c r="D16138" i="1" s="1"/>
  <c r="Z16138" i="1" s="1" a="1"/>
  <c r="Z16138" i="1" s="1"/>
  <c r="D16139" i="1" a="1"/>
  <c r="D16139" i="1" s="1"/>
  <c r="Z16139" i="1" s="1" a="1"/>
  <c r="Z16139" i="1" s="1"/>
  <c r="D16140" i="1" a="1"/>
  <c r="D16140" i="1" s="1"/>
  <c r="Z16140" i="1" s="1" a="1"/>
  <c r="Z16140" i="1" s="1"/>
  <c r="D16141" i="1" a="1"/>
  <c r="D16141" i="1" s="1"/>
  <c r="Z16141" i="1" s="1" a="1"/>
  <c r="Z16141" i="1" s="1"/>
  <c r="D16142" i="1" a="1"/>
  <c r="D16142" i="1" s="1"/>
  <c r="Z16142" i="1" s="1" a="1"/>
  <c r="Z16142" i="1" s="1"/>
  <c r="D16143" i="1" a="1"/>
  <c r="D16143" i="1" s="1"/>
  <c r="Z16143" i="1" s="1" a="1"/>
  <c r="Z16143" i="1" s="1"/>
  <c r="D16144" i="1" a="1"/>
  <c r="D16144" i="1" s="1"/>
  <c r="Z16144" i="1" s="1" a="1"/>
  <c r="Z16144" i="1" s="1"/>
  <c r="D16145" i="1" a="1"/>
  <c r="D16145" i="1" s="1"/>
  <c r="Z16145" i="1" s="1" a="1"/>
  <c r="Z16145" i="1" s="1"/>
  <c r="D16146" i="1" a="1"/>
  <c r="D16146" i="1" s="1"/>
  <c r="Z16146" i="1" s="1" a="1"/>
  <c r="Z16146" i="1" s="1"/>
  <c r="D16147" i="1" a="1"/>
  <c r="D16147" i="1" s="1"/>
  <c r="Z16147" i="1" s="1" a="1"/>
  <c r="Z16147" i="1" s="1"/>
  <c r="D16148" i="1" a="1"/>
  <c r="D16148" i="1" s="1"/>
  <c r="Z16148" i="1" s="1" a="1"/>
  <c r="Z16148" i="1" s="1"/>
  <c r="D16149" i="1" a="1"/>
  <c r="D16149" i="1" s="1"/>
  <c r="Z16149" i="1" s="1" a="1"/>
  <c r="Z16149" i="1" s="1"/>
  <c r="D16150" i="1" a="1"/>
  <c r="D16150" i="1" s="1"/>
  <c r="Z16150" i="1" s="1" a="1"/>
  <c r="Z16150" i="1" s="1"/>
  <c r="D16151" i="1" a="1"/>
  <c r="D16151" i="1" s="1"/>
  <c r="Z16151" i="1" s="1" a="1"/>
  <c r="Z16151" i="1" s="1"/>
  <c r="D16152" i="1" a="1"/>
  <c r="D16152" i="1" s="1"/>
  <c r="Z16152" i="1" s="1" a="1"/>
  <c r="Z16152" i="1" s="1"/>
  <c r="D16153" i="1" a="1"/>
  <c r="D16153" i="1" s="1"/>
  <c r="Z16153" i="1" s="1" a="1"/>
  <c r="Z16153" i="1" s="1"/>
  <c r="D16154" i="1" a="1"/>
  <c r="D16154" i="1" s="1"/>
  <c r="Z16154" i="1" s="1" a="1"/>
  <c r="Z16154" i="1" s="1"/>
  <c r="D16155" i="1" a="1"/>
  <c r="D16155" i="1" s="1"/>
  <c r="Z16155" i="1" s="1" a="1"/>
  <c r="Z16155" i="1" s="1"/>
  <c r="D16156" i="1" a="1"/>
  <c r="D16156" i="1" s="1"/>
  <c r="Z16156" i="1" s="1" a="1"/>
  <c r="Z16156" i="1" s="1"/>
  <c r="D16157" i="1" a="1"/>
  <c r="D16157" i="1" s="1"/>
  <c r="Z16157" i="1" s="1" a="1"/>
  <c r="Z16157" i="1" s="1"/>
  <c r="D16158" i="1" a="1"/>
  <c r="D16158" i="1" s="1"/>
  <c r="Z16158" i="1" s="1" a="1"/>
  <c r="Z16158" i="1" s="1"/>
  <c r="D16159" i="1" a="1"/>
  <c r="D16159" i="1" s="1"/>
  <c r="Z16159" i="1" s="1" a="1"/>
  <c r="Z16159" i="1" s="1"/>
  <c r="D16160" i="1" a="1"/>
  <c r="D16160" i="1" s="1"/>
  <c r="Z16160" i="1" s="1" a="1"/>
  <c r="Z16160" i="1" s="1"/>
  <c r="D16161" i="1" a="1"/>
  <c r="D16161" i="1" s="1"/>
  <c r="Z16161" i="1" s="1" a="1"/>
  <c r="Z16161" i="1" s="1"/>
  <c r="D16162" i="1" a="1"/>
  <c r="D16162" i="1" s="1"/>
  <c r="Z16162" i="1" s="1" a="1"/>
  <c r="Z16162" i="1" s="1"/>
  <c r="D16163" i="1" a="1"/>
  <c r="D16163" i="1" s="1"/>
  <c r="Z16163" i="1" s="1" a="1"/>
  <c r="Z16163" i="1" s="1"/>
  <c r="D16164" i="1" a="1"/>
  <c r="D16164" i="1" s="1"/>
  <c r="Z16164" i="1" s="1" a="1"/>
  <c r="Z16164" i="1" s="1"/>
  <c r="D16165" i="1" a="1"/>
  <c r="D16165" i="1" s="1"/>
  <c r="Z16165" i="1" s="1" a="1"/>
  <c r="Z16165" i="1" s="1"/>
  <c r="D16166" i="1" a="1"/>
  <c r="D16166" i="1" s="1"/>
  <c r="Z16166" i="1" s="1" a="1"/>
  <c r="Z16166" i="1" s="1"/>
  <c r="D16167" i="1" a="1"/>
  <c r="D16167" i="1" s="1"/>
  <c r="Z16167" i="1" s="1" a="1"/>
  <c r="Z16167" i="1" s="1"/>
  <c r="D16168" i="1" a="1"/>
  <c r="D16168" i="1" s="1"/>
  <c r="Z16168" i="1" s="1" a="1"/>
  <c r="Z16168" i="1" s="1"/>
  <c r="D16169" i="1" a="1"/>
  <c r="D16169" i="1" s="1"/>
  <c r="Z16169" i="1" s="1" a="1"/>
  <c r="Z16169" i="1" s="1"/>
  <c r="D16170" i="1" a="1"/>
  <c r="D16170" i="1" s="1"/>
  <c r="Z16170" i="1" s="1" a="1"/>
  <c r="Z16170" i="1" s="1"/>
  <c r="D16171" i="1" a="1"/>
  <c r="D16171" i="1" s="1"/>
  <c r="Z16171" i="1" s="1" a="1"/>
  <c r="Z16171" i="1" s="1"/>
  <c r="D16172" i="1" a="1"/>
  <c r="D16172" i="1" s="1"/>
  <c r="Z16172" i="1" s="1" a="1"/>
  <c r="Z16172" i="1" s="1"/>
  <c r="D16173" i="1" a="1"/>
  <c r="D16173" i="1" s="1"/>
  <c r="Z16173" i="1" s="1" a="1"/>
  <c r="Z16173" i="1" s="1"/>
  <c r="D16174" i="1" a="1"/>
  <c r="D16174" i="1" s="1"/>
  <c r="Z16174" i="1" s="1" a="1"/>
  <c r="Z16174" i="1" s="1"/>
  <c r="D16175" i="1" a="1"/>
  <c r="D16175" i="1" s="1"/>
  <c r="Z16175" i="1" s="1" a="1"/>
  <c r="Z16175" i="1" s="1"/>
  <c r="D16176" i="1" a="1"/>
  <c r="D16176" i="1" s="1"/>
  <c r="Z16176" i="1" s="1" a="1"/>
  <c r="Z16176" i="1" s="1"/>
  <c r="D16177" i="1" a="1"/>
  <c r="D16177" i="1" s="1"/>
  <c r="Z16177" i="1" s="1" a="1"/>
  <c r="Z16177" i="1" s="1"/>
  <c r="D16178" i="1" a="1"/>
  <c r="D16178" i="1" s="1"/>
  <c r="Z16178" i="1" s="1" a="1"/>
  <c r="Z16178" i="1" s="1"/>
  <c r="D16179" i="1" a="1"/>
  <c r="D16179" i="1" s="1"/>
  <c r="Z16179" i="1" s="1" a="1"/>
  <c r="Z16179" i="1" s="1"/>
  <c r="D16180" i="1" a="1"/>
  <c r="D16180" i="1" s="1"/>
  <c r="Z16180" i="1" s="1" a="1"/>
  <c r="Z16180" i="1" s="1"/>
  <c r="D16181" i="1" a="1"/>
  <c r="D16181" i="1" s="1"/>
  <c r="Z16181" i="1" s="1" a="1"/>
  <c r="Z16181" i="1" s="1"/>
  <c r="D16182" i="1" a="1"/>
  <c r="D16182" i="1" s="1"/>
  <c r="Z16182" i="1" s="1" a="1"/>
  <c r="Z16182" i="1" s="1"/>
  <c r="D16183" i="1" a="1"/>
  <c r="D16183" i="1" s="1"/>
  <c r="Z16183" i="1" s="1" a="1"/>
  <c r="Z16183" i="1" s="1"/>
  <c r="D16184" i="1" a="1"/>
  <c r="D16184" i="1" s="1"/>
  <c r="Z16184" i="1" s="1" a="1"/>
  <c r="Z16184" i="1" s="1"/>
  <c r="D16185" i="1" a="1"/>
  <c r="D16185" i="1" s="1"/>
  <c r="Z16185" i="1" s="1" a="1"/>
  <c r="Z16185" i="1" s="1"/>
  <c r="D16186" i="1" a="1"/>
  <c r="D16186" i="1" s="1"/>
  <c r="Z16186" i="1" s="1" a="1"/>
  <c r="Z16186" i="1" s="1"/>
  <c r="D16187" i="1" a="1"/>
  <c r="D16187" i="1" s="1"/>
  <c r="Z16187" i="1" s="1" a="1"/>
  <c r="Z16187" i="1" s="1"/>
  <c r="D16188" i="1" a="1"/>
  <c r="D16188" i="1" s="1"/>
  <c r="Z16188" i="1" s="1" a="1"/>
  <c r="Z16188" i="1" s="1"/>
  <c r="D16189" i="1" a="1"/>
  <c r="D16189" i="1" s="1"/>
  <c r="Z16189" i="1" s="1" a="1"/>
  <c r="Z16189" i="1" s="1"/>
  <c r="D16190" i="1" a="1"/>
  <c r="D16190" i="1" s="1"/>
  <c r="Z16190" i="1" s="1" a="1"/>
  <c r="Z16190" i="1" s="1"/>
  <c r="D16191" i="1" a="1"/>
  <c r="D16191" i="1" s="1"/>
  <c r="Z16191" i="1" s="1" a="1"/>
  <c r="Z16191" i="1" s="1"/>
  <c r="D16192" i="1" a="1"/>
  <c r="D16192" i="1" s="1"/>
  <c r="Z16192" i="1" s="1" a="1"/>
  <c r="Z16192" i="1" s="1"/>
  <c r="D16193" i="1" a="1"/>
  <c r="D16193" i="1" s="1"/>
  <c r="Z16193" i="1" s="1" a="1"/>
  <c r="Z16193" i="1" s="1"/>
  <c r="D16194" i="1" a="1"/>
  <c r="D16194" i="1" s="1"/>
  <c r="Z16194" i="1" s="1" a="1"/>
  <c r="Z16194" i="1" s="1"/>
  <c r="D16195" i="1" a="1"/>
  <c r="D16195" i="1" s="1"/>
  <c r="Z16195" i="1" s="1" a="1"/>
  <c r="Z16195" i="1" s="1"/>
  <c r="D16196" i="1" a="1"/>
  <c r="D16196" i="1" s="1"/>
  <c r="Z16196" i="1" s="1" a="1"/>
  <c r="Z16196" i="1" s="1"/>
  <c r="D16197" i="1" a="1"/>
  <c r="D16197" i="1" s="1"/>
  <c r="Z16197" i="1" s="1" a="1"/>
  <c r="Z16197" i="1" s="1"/>
  <c r="D16198" i="1" a="1"/>
  <c r="D16198" i="1" s="1"/>
  <c r="Z16198" i="1" s="1" a="1"/>
  <c r="Z16198" i="1" s="1"/>
  <c r="D16199" i="1" a="1"/>
  <c r="D16199" i="1" s="1"/>
  <c r="Z16199" i="1" s="1" a="1"/>
  <c r="Z16199" i="1" s="1"/>
  <c r="D16200" i="1" a="1"/>
  <c r="D16200" i="1" s="1"/>
  <c r="Z16200" i="1" s="1" a="1"/>
  <c r="Z16200" i="1" s="1"/>
  <c r="D16201" i="1" a="1"/>
  <c r="D16201" i="1" s="1"/>
  <c r="Z16201" i="1" s="1" a="1"/>
  <c r="Z16201" i="1" s="1"/>
  <c r="D16202" i="1" a="1"/>
  <c r="D16202" i="1" s="1"/>
  <c r="Z16202" i="1" s="1" a="1"/>
  <c r="Z16202" i="1" s="1"/>
  <c r="D16203" i="1" a="1"/>
  <c r="D16203" i="1" s="1"/>
  <c r="Z16203" i="1" s="1" a="1"/>
  <c r="Z16203" i="1" s="1"/>
  <c r="D16204" i="1" a="1"/>
  <c r="D16204" i="1" s="1"/>
  <c r="Z16204" i="1" s="1" a="1"/>
  <c r="Z16204" i="1" s="1"/>
  <c r="D16205" i="1" a="1"/>
  <c r="D16205" i="1" s="1"/>
  <c r="Z16205" i="1" s="1" a="1"/>
  <c r="Z16205" i="1" s="1"/>
  <c r="D16206" i="1" a="1"/>
  <c r="D16206" i="1" s="1"/>
  <c r="Z16206" i="1" s="1" a="1"/>
  <c r="Z16206" i="1" s="1"/>
  <c r="D16207" i="1" a="1"/>
  <c r="D16207" i="1" s="1"/>
  <c r="Z16207" i="1" s="1" a="1"/>
  <c r="Z16207" i="1" s="1"/>
  <c r="D16208" i="1" a="1"/>
  <c r="D16208" i="1" s="1"/>
  <c r="Z16208" i="1" s="1" a="1"/>
  <c r="Z16208" i="1" s="1"/>
  <c r="D16209" i="1" a="1"/>
  <c r="D16209" i="1" s="1"/>
  <c r="Z16209" i="1" s="1" a="1"/>
  <c r="Z16209" i="1" s="1"/>
  <c r="D16210" i="1" a="1"/>
  <c r="D16210" i="1" s="1"/>
  <c r="Z16210" i="1" s="1" a="1"/>
  <c r="Z16210" i="1" s="1"/>
  <c r="D16211" i="1" a="1"/>
  <c r="D16211" i="1" s="1"/>
  <c r="Z16211" i="1" s="1" a="1"/>
  <c r="Z16211" i="1" s="1"/>
  <c r="D16212" i="1" a="1"/>
  <c r="D16212" i="1" s="1"/>
  <c r="Z16212" i="1" s="1" a="1"/>
  <c r="Z16212" i="1" s="1"/>
  <c r="D16213" i="1" a="1"/>
  <c r="D16213" i="1" s="1"/>
  <c r="Z16213" i="1" s="1" a="1"/>
  <c r="Z16213" i="1" s="1"/>
  <c r="D16214" i="1" a="1"/>
  <c r="D16214" i="1" s="1"/>
  <c r="Z16214" i="1" s="1" a="1"/>
  <c r="Z16214" i="1" s="1"/>
  <c r="D16215" i="1" a="1"/>
  <c r="D16215" i="1" s="1"/>
  <c r="Z16215" i="1" s="1" a="1"/>
  <c r="Z16215" i="1" s="1"/>
  <c r="D16216" i="1" a="1"/>
  <c r="D16216" i="1" s="1"/>
  <c r="Z16216" i="1" s="1" a="1"/>
  <c r="Z16216" i="1" s="1"/>
  <c r="D16217" i="1" a="1"/>
  <c r="D16217" i="1" s="1"/>
  <c r="Z16217" i="1" s="1" a="1"/>
  <c r="Z16217" i="1" s="1"/>
  <c r="D16218" i="1" a="1"/>
  <c r="D16218" i="1" s="1"/>
  <c r="Z16218" i="1" s="1" a="1"/>
  <c r="Z16218" i="1" s="1"/>
  <c r="D16219" i="1" a="1"/>
  <c r="D16219" i="1" s="1"/>
  <c r="Z16219" i="1" s="1" a="1"/>
  <c r="Z16219" i="1" s="1"/>
  <c r="D16220" i="1" a="1"/>
  <c r="D16220" i="1" s="1"/>
  <c r="Z16220" i="1" s="1" a="1"/>
  <c r="Z16220" i="1" s="1"/>
  <c r="D16221" i="1" a="1"/>
  <c r="D16221" i="1" s="1"/>
  <c r="Z16221" i="1" s="1" a="1"/>
  <c r="Z16221" i="1" s="1"/>
  <c r="D16222" i="1" a="1"/>
  <c r="D16222" i="1" s="1"/>
  <c r="Z16222" i="1" s="1" a="1"/>
  <c r="Z16222" i="1" s="1"/>
  <c r="D16223" i="1" a="1"/>
  <c r="D16223" i="1" s="1"/>
  <c r="Z16223" i="1" s="1" a="1"/>
  <c r="Z16223" i="1" s="1"/>
  <c r="D16224" i="1" a="1"/>
  <c r="D16224" i="1" s="1"/>
  <c r="Z16224" i="1" s="1" a="1"/>
  <c r="Z16224" i="1" s="1"/>
  <c r="D16225" i="1" a="1"/>
  <c r="D16225" i="1" s="1"/>
  <c r="Z16225" i="1" s="1" a="1"/>
  <c r="Z16225" i="1" s="1"/>
  <c r="D16226" i="1" a="1"/>
  <c r="D16226" i="1" s="1"/>
  <c r="Z16226" i="1" s="1" a="1"/>
  <c r="Z16226" i="1" s="1"/>
  <c r="D16227" i="1" a="1"/>
  <c r="D16227" i="1" s="1"/>
  <c r="Z16227" i="1" s="1" a="1"/>
  <c r="Z16227" i="1" s="1"/>
  <c r="D16228" i="1" a="1"/>
  <c r="D16228" i="1" s="1"/>
  <c r="Z16228" i="1" s="1" a="1"/>
  <c r="Z16228" i="1" s="1"/>
  <c r="D16229" i="1" a="1"/>
  <c r="D16229" i="1" s="1"/>
  <c r="Z16229" i="1" s="1" a="1"/>
  <c r="Z16229" i="1" s="1"/>
  <c r="D16230" i="1" a="1"/>
  <c r="D16230" i="1" s="1"/>
  <c r="Z16230" i="1" s="1" a="1"/>
  <c r="Z16230" i="1" s="1"/>
  <c r="D16231" i="1" a="1"/>
  <c r="D16231" i="1" s="1"/>
  <c r="Z16231" i="1" s="1" a="1"/>
  <c r="Z16231" i="1" s="1"/>
  <c r="D16232" i="1" a="1"/>
  <c r="D16232" i="1" s="1"/>
  <c r="Z16232" i="1" s="1" a="1"/>
  <c r="Z16232" i="1" s="1"/>
  <c r="D16233" i="1" a="1"/>
  <c r="D16233" i="1" s="1"/>
  <c r="Z16233" i="1" s="1" a="1"/>
  <c r="Z16233" i="1" s="1"/>
  <c r="D16234" i="1" a="1"/>
  <c r="D16234" i="1" s="1"/>
  <c r="Z16234" i="1" s="1" a="1"/>
  <c r="Z16234" i="1" s="1"/>
  <c r="D16235" i="1" a="1"/>
  <c r="D16235" i="1" s="1"/>
  <c r="Z16235" i="1" s="1" a="1"/>
  <c r="Z16235" i="1" s="1"/>
  <c r="D16236" i="1" a="1"/>
  <c r="D16236" i="1" s="1"/>
  <c r="Z16236" i="1" s="1" a="1"/>
  <c r="Z16236" i="1" s="1"/>
  <c r="D16237" i="1" a="1"/>
  <c r="D16237" i="1" s="1"/>
  <c r="Z16237" i="1" s="1" a="1"/>
  <c r="Z16237" i="1" s="1"/>
  <c r="D16238" i="1" a="1"/>
  <c r="D16238" i="1" s="1"/>
  <c r="Z16238" i="1" s="1" a="1"/>
  <c r="Z16238" i="1" s="1"/>
  <c r="D16239" i="1" a="1"/>
  <c r="D16239" i="1" s="1"/>
  <c r="Z16239" i="1" s="1" a="1"/>
  <c r="Z16239" i="1" s="1"/>
  <c r="D16240" i="1" a="1"/>
  <c r="D16240" i="1" s="1"/>
  <c r="Z16240" i="1" s="1" a="1"/>
  <c r="Z16240" i="1" s="1"/>
  <c r="D16241" i="1" a="1"/>
  <c r="D16241" i="1" s="1"/>
  <c r="Z16241" i="1" s="1" a="1"/>
  <c r="Z16241" i="1" s="1"/>
  <c r="D16242" i="1" a="1"/>
  <c r="D16242" i="1" s="1"/>
  <c r="Z16242" i="1" s="1" a="1"/>
  <c r="Z16242" i="1" s="1"/>
  <c r="D16243" i="1" a="1"/>
  <c r="D16243" i="1" s="1"/>
  <c r="Z16243" i="1" s="1" a="1"/>
  <c r="Z16243" i="1" s="1"/>
  <c r="D16244" i="1" a="1"/>
  <c r="D16244" i="1" s="1"/>
  <c r="Z16244" i="1" s="1" a="1"/>
  <c r="Z16244" i="1" s="1"/>
  <c r="D16245" i="1" a="1"/>
  <c r="D16245" i="1" s="1"/>
  <c r="Z16245" i="1" s="1" a="1"/>
  <c r="Z16245" i="1" s="1"/>
  <c r="D16246" i="1" a="1"/>
  <c r="D16246" i="1" s="1"/>
  <c r="Z16246" i="1" s="1" a="1"/>
  <c r="Z16246" i="1" s="1"/>
  <c r="D16247" i="1" a="1"/>
  <c r="D16247" i="1" s="1"/>
  <c r="Z16247" i="1" s="1" a="1"/>
  <c r="Z16247" i="1" s="1"/>
  <c r="D16248" i="1" a="1"/>
  <c r="D16248" i="1" s="1"/>
  <c r="Z16248" i="1" s="1" a="1"/>
  <c r="Z16248" i="1" s="1"/>
  <c r="D16249" i="1" a="1"/>
  <c r="D16249" i="1" s="1"/>
  <c r="Z16249" i="1" s="1" a="1"/>
  <c r="Z16249" i="1" s="1"/>
  <c r="D16250" i="1" a="1"/>
  <c r="D16250" i="1" s="1"/>
  <c r="Z16250" i="1" s="1" a="1"/>
  <c r="Z16250" i="1" s="1"/>
  <c r="D16251" i="1" a="1"/>
  <c r="D16251" i="1" s="1"/>
  <c r="Z16251" i="1" s="1" a="1"/>
  <c r="Z16251" i="1" s="1"/>
  <c r="D16252" i="1" a="1"/>
  <c r="D16252" i="1" s="1"/>
  <c r="Z16252" i="1" s="1" a="1"/>
  <c r="Z16252" i="1" s="1"/>
  <c r="D16253" i="1" a="1"/>
  <c r="D16253" i="1" s="1"/>
  <c r="Z16253" i="1" s="1" a="1"/>
  <c r="Z16253" i="1" s="1"/>
  <c r="D16254" i="1" a="1"/>
  <c r="D16254" i="1" s="1"/>
  <c r="Z16254" i="1" s="1" a="1"/>
  <c r="Z16254" i="1" s="1"/>
  <c r="D16255" i="1" a="1"/>
  <c r="D16255" i="1" s="1"/>
  <c r="Z16255" i="1" s="1" a="1"/>
  <c r="Z16255" i="1" s="1"/>
  <c r="D16256" i="1" a="1"/>
  <c r="D16256" i="1" s="1"/>
  <c r="Z16256" i="1" s="1" a="1"/>
  <c r="Z16256" i="1" s="1"/>
  <c r="D16257" i="1" a="1"/>
  <c r="D16257" i="1" s="1"/>
  <c r="Z16257" i="1" s="1" a="1"/>
  <c r="Z16257" i="1" s="1"/>
  <c r="D16258" i="1" a="1"/>
  <c r="D16258" i="1" s="1"/>
  <c r="Z16258" i="1" s="1" a="1"/>
  <c r="Z16258" i="1" s="1"/>
  <c r="D16259" i="1" a="1"/>
  <c r="D16259" i="1" s="1"/>
  <c r="Z16259" i="1" s="1" a="1"/>
  <c r="Z16259" i="1" s="1"/>
  <c r="D16260" i="1" a="1"/>
  <c r="D16260" i="1" s="1"/>
  <c r="Z16260" i="1" s="1" a="1"/>
  <c r="Z16260" i="1" s="1"/>
  <c r="D16261" i="1" a="1"/>
  <c r="D16261" i="1" s="1"/>
  <c r="Z16261" i="1" s="1" a="1"/>
  <c r="Z16261" i="1" s="1"/>
  <c r="D16262" i="1" a="1"/>
  <c r="D16262" i="1" s="1"/>
  <c r="Z16262" i="1" s="1" a="1"/>
  <c r="Z16262" i="1" s="1"/>
  <c r="D16263" i="1" a="1"/>
  <c r="D16263" i="1" s="1"/>
  <c r="Z16263" i="1" s="1" a="1"/>
  <c r="Z16263" i="1" s="1"/>
  <c r="D16264" i="1" a="1"/>
  <c r="D16264" i="1" s="1"/>
  <c r="Z16264" i="1" s="1" a="1"/>
  <c r="Z16264" i="1" s="1"/>
  <c r="D16265" i="1" a="1"/>
  <c r="D16265" i="1" s="1"/>
  <c r="Z16265" i="1" s="1" a="1"/>
  <c r="Z16265" i="1" s="1"/>
  <c r="D16266" i="1" a="1"/>
  <c r="D16266" i="1" s="1"/>
  <c r="Z16266" i="1" s="1" a="1"/>
  <c r="Z16266" i="1" s="1"/>
  <c r="D16267" i="1" a="1"/>
  <c r="D16267" i="1" s="1"/>
  <c r="Z16267" i="1" s="1" a="1"/>
  <c r="Z16267" i="1" s="1"/>
  <c r="D16268" i="1" a="1"/>
  <c r="D16268" i="1" s="1"/>
  <c r="Z16268" i="1" s="1" a="1"/>
  <c r="Z16268" i="1" s="1"/>
  <c r="D16269" i="1" a="1"/>
  <c r="D16269" i="1" s="1"/>
  <c r="Z16269" i="1" s="1" a="1"/>
  <c r="Z16269" i="1" s="1"/>
  <c r="D16270" i="1" a="1"/>
  <c r="D16270" i="1" s="1"/>
  <c r="Z16270" i="1" s="1" a="1"/>
  <c r="Z16270" i="1" s="1"/>
  <c r="D16271" i="1" a="1"/>
  <c r="D16271" i="1" s="1"/>
  <c r="Z16271" i="1" s="1" a="1"/>
  <c r="Z16271" i="1" s="1"/>
  <c r="D16272" i="1" a="1"/>
  <c r="D16272" i="1" s="1"/>
  <c r="Z16272" i="1" s="1" a="1"/>
  <c r="Z16272" i="1" s="1"/>
  <c r="D16273" i="1" a="1"/>
  <c r="D16273" i="1" s="1"/>
  <c r="Z16273" i="1" s="1" a="1"/>
  <c r="Z16273" i="1" s="1"/>
  <c r="D16274" i="1" a="1"/>
  <c r="D16274" i="1" s="1"/>
  <c r="Z16274" i="1" s="1" a="1"/>
  <c r="Z16274" i="1" s="1"/>
  <c r="D16275" i="1" a="1"/>
  <c r="D16275" i="1" s="1"/>
  <c r="Z16275" i="1" s="1" a="1"/>
  <c r="Z16275" i="1" s="1"/>
  <c r="D16276" i="1" a="1"/>
  <c r="D16276" i="1" s="1"/>
  <c r="Z16276" i="1" s="1" a="1"/>
  <c r="Z16276" i="1" s="1"/>
  <c r="D16277" i="1" a="1"/>
  <c r="D16277" i="1" s="1"/>
  <c r="Z16277" i="1" s="1" a="1"/>
  <c r="Z16277" i="1" s="1"/>
  <c r="D16278" i="1" a="1"/>
  <c r="D16278" i="1" s="1"/>
  <c r="Z16278" i="1" s="1" a="1"/>
  <c r="Z16278" i="1" s="1"/>
  <c r="D16279" i="1" a="1"/>
  <c r="D16279" i="1" s="1"/>
  <c r="Z16279" i="1" s="1" a="1"/>
  <c r="Z16279" i="1" s="1"/>
  <c r="D16280" i="1" a="1"/>
  <c r="D16280" i="1" s="1"/>
  <c r="Z16280" i="1" s="1" a="1"/>
  <c r="Z16280" i="1" s="1"/>
  <c r="D16281" i="1" a="1"/>
  <c r="D16281" i="1" s="1"/>
  <c r="Z16281" i="1" s="1" a="1"/>
  <c r="Z16281" i="1" s="1"/>
  <c r="D16282" i="1" a="1"/>
  <c r="D16282" i="1" s="1"/>
  <c r="Z16282" i="1" s="1" a="1"/>
  <c r="Z16282" i="1" s="1"/>
  <c r="D16283" i="1" a="1"/>
  <c r="D16283" i="1" s="1"/>
  <c r="Z16283" i="1" s="1" a="1"/>
  <c r="Z16283" i="1" s="1"/>
  <c r="D16284" i="1" a="1"/>
  <c r="D16284" i="1" s="1"/>
  <c r="Z16284" i="1" s="1" a="1"/>
  <c r="Z16284" i="1" s="1"/>
  <c r="D16285" i="1" a="1"/>
  <c r="D16285" i="1" s="1"/>
  <c r="Z16285" i="1" s="1" a="1"/>
  <c r="Z16285" i="1" s="1"/>
  <c r="D16286" i="1" a="1"/>
  <c r="D16286" i="1" s="1"/>
  <c r="Z16286" i="1" s="1" a="1"/>
  <c r="Z16286" i="1" s="1"/>
  <c r="D16287" i="1" a="1"/>
  <c r="D16287" i="1" s="1"/>
  <c r="Z16287" i="1" s="1" a="1"/>
  <c r="Z16287" i="1" s="1"/>
  <c r="D16288" i="1" a="1"/>
  <c r="D16288" i="1" s="1"/>
  <c r="Z16288" i="1" s="1" a="1"/>
  <c r="Z16288" i="1" s="1"/>
  <c r="D16289" i="1" a="1"/>
  <c r="D16289" i="1" s="1"/>
  <c r="Z16289" i="1" s="1" a="1"/>
  <c r="Z16289" i="1" s="1"/>
  <c r="D16290" i="1" a="1"/>
  <c r="D16290" i="1" s="1"/>
  <c r="Z16290" i="1" s="1" a="1"/>
  <c r="Z16290" i="1" s="1"/>
  <c r="D16291" i="1" a="1"/>
  <c r="D16291" i="1" s="1"/>
  <c r="Z16291" i="1" s="1" a="1"/>
  <c r="Z16291" i="1" s="1"/>
  <c r="D16292" i="1" a="1"/>
  <c r="D16292" i="1" s="1"/>
  <c r="Z16292" i="1" s="1" a="1"/>
  <c r="Z16292" i="1" s="1"/>
  <c r="D16293" i="1" a="1"/>
  <c r="D16293" i="1" s="1"/>
  <c r="Z16293" i="1" s="1" a="1"/>
  <c r="Z16293" i="1" s="1"/>
  <c r="D16294" i="1" a="1"/>
  <c r="D16294" i="1" s="1"/>
  <c r="Z16294" i="1" s="1" a="1"/>
  <c r="Z16294" i="1" s="1"/>
  <c r="D16295" i="1" a="1"/>
  <c r="D16295" i="1" s="1"/>
  <c r="Z16295" i="1" s="1" a="1"/>
  <c r="Z16295" i="1" s="1"/>
  <c r="D16296" i="1" a="1"/>
  <c r="D16296" i="1" s="1"/>
  <c r="Z16296" i="1" s="1" a="1"/>
  <c r="Z16296" i="1" s="1"/>
  <c r="D16297" i="1" a="1"/>
  <c r="D16297" i="1" s="1"/>
  <c r="Z16297" i="1" s="1" a="1"/>
  <c r="Z16297" i="1" s="1"/>
  <c r="D16298" i="1" a="1"/>
  <c r="D16298" i="1" s="1"/>
  <c r="Z16298" i="1" s="1" a="1"/>
  <c r="Z16298" i="1" s="1"/>
  <c r="D16299" i="1" a="1"/>
  <c r="D16299" i="1" s="1"/>
  <c r="Z16299" i="1" s="1" a="1"/>
  <c r="Z16299" i="1" s="1"/>
  <c r="D16300" i="1" a="1"/>
  <c r="D16300" i="1" s="1"/>
  <c r="Z16300" i="1" s="1" a="1"/>
  <c r="Z16300" i="1" s="1"/>
  <c r="D16301" i="1" a="1"/>
  <c r="D16301" i="1" s="1"/>
  <c r="Z16301" i="1" s="1" a="1"/>
  <c r="Z16301" i="1" s="1"/>
  <c r="D16302" i="1" a="1"/>
  <c r="D16302" i="1" s="1"/>
  <c r="Z16302" i="1" s="1" a="1"/>
  <c r="Z16302" i="1" s="1"/>
  <c r="D16303" i="1" a="1"/>
  <c r="D16303" i="1" s="1"/>
  <c r="Z16303" i="1" s="1" a="1"/>
  <c r="Z16303" i="1" s="1"/>
  <c r="D16304" i="1" a="1"/>
  <c r="D16304" i="1" s="1"/>
  <c r="Z16304" i="1" s="1" a="1"/>
  <c r="Z16304" i="1" s="1"/>
  <c r="D16305" i="1" a="1"/>
  <c r="D16305" i="1" s="1"/>
  <c r="Z16305" i="1" s="1" a="1"/>
  <c r="Z16305" i="1" s="1"/>
  <c r="D16306" i="1" a="1"/>
  <c r="D16306" i="1" s="1"/>
  <c r="Z16306" i="1" s="1" a="1"/>
  <c r="Z16306" i="1" s="1"/>
  <c r="D16307" i="1" a="1"/>
  <c r="D16307" i="1" s="1"/>
  <c r="Z16307" i="1" s="1" a="1"/>
  <c r="Z16307" i="1" s="1"/>
  <c r="D16308" i="1" a="1"/>
  <c r="D16308" i="1" s="1"/>
  <c r="Z16308" i="1" s="1" a="1"/>
  <c r="Z16308" i="1" s="1"/>
  <c r="D16309" i="1" a="1"/>
  <c r="D16309" i="1" s="1"/>
  <c r="Z16309" i="1" s="1" a="1"/>
  <c r="Z16309" i="1" s="1"/>
  <c r="D16310" i="1" a="1"/>
  <c r="D16310" i="1" s="1"/>
  <c r="Z16310" i="1" s="1" a="1"/>
  <c r="Z16310" i="1" s="1"/>
  <c r="D16311" i="1" a="1"/>
  <c r="D16311" i="1" s="1"/>
  <c r="Z16311" i="1" s="1" a="1"/>
  <c r="Z16311" i="1" s="1"/>
  <c r="D16312" i="1" a="1"/>
  <c r="D16312" i="1" s="1"/>
  <c r="Z16312" i="1" s="1" a="1"/>
  <c r="Z16312" i="1" s="1"/>
  <c r="D16313" i="1" a="1"/>
  <c r="D16313" i="1" s="1"/>
  <c r="Z16313" i="1" s="1" a="1"/>
  <c r="Z16313" i="1" s="1"/>
  <c r="D16314" i="1" a="1"/>
  <c r="D16314" i="1" s="1"/>
  <c r="Z16314" i="1" s="1" a="1"/>
  <c r="Z16314" i="1" s="1"/>
  <c r="D16315" i="1" a="1"/>
  <c r="D16315" i="1" s="1"/>
  <c r="Z16315" i="1" s="1" a="1"/>
  <c r="Z16315" i="1" s="1"/>
  <c r="D16316" i="1" a="1"/>
  <c r="D16316" i="1" s="1"/>
  <c r="Z16316" i="1" s="1" a="1"/>
  <c r="Z16316" i="1" s="1"/>
  <c r="D16317" i="1" a="1"/>
  <c r="D16317" i="1" s="1"/>
  <c r="Z16317" i="1" s="1" a="1"/>
  <c r="Z16317" i="1" s="1"/>
  <c r="D16318" i="1" a="1"/>
  <c r="D16318" i="1" s="1"/>
  <c r="Z16318" i="1" s="1" a="1"/>
  <c r="Z16318" i="1" s="1"/>
  <c r="D16319" i="1" a="1"/>
  <c r="D16319" i="1" s="1"/>
  <c r="Z16319" i="1" s="1" a="1"/>
  <c r="Z16319" i="1" s="1"/>
  <c r="D16320" i="1" a="1"/>
  <c r="D16320" i="1" s="1"/>
  <c r="Z16320" i="1" s="1" a="1"/>
  <c r="Z16320" i="1" s="1"/>
  <c r="D16321" i="1" a="1"/>
  <c r="D16321" i="1" s="1"/>
  <c r="Z16321" i="1" s="1" a="1"/>
  <c r="Z16321" i="1" s="1"/>
  <c r="D16322" i="1" a="1"/>
  <c r="D16322" i="1" s="1"/>
  <c r="Z16322" i="1" s="1" a="1"/>
  <c r="Z16322" i="1" s="1"/>
  <c r="D16323" i="1" a="1"/>
  <c r="D16323" i="1" s="1"/>
  <c r="Z16323" i="1" s="1" a="1"/>
  <c r="Z16323" i="1" s="1"/>
  <c r="D16324" i="1" a="1"/>
  <c r="D16324" i="1" s="1"/>
  <c r="Z16324" i="1" s="1" a="1"/>
  <c r="Z16324" i="1" s="1"/>
  <c r="D16325" i="1" a="1"/>
  <c r="D16325" i="1" s="1"/>
  <c r="Z16325" i="1" s="1" a="1"/>
  <c r="Z16325" i="1" s="1"/>
  <c r="D16326" i="1" a="1"/>
  <c r="D16326" i="1" s="1"/>
  <c r="Z16326" i="1" s="1" a="1"/>
  <c r="Z16326" i="1" s="1"/>
  <c r="D16327" i="1" a="1"/>
  <c r="D16327" i="1" s="1"/>
  <c r="Z16327" i="1" s="1" a="1"/>
  <c r="Z16327" i="1" s="1"/>
  <c r="D16328" i="1" a="1"/>
  <c r="D16328" i="1" s="1"/>
  <c r="Z16328" i="1" s="1" a="1"/>
  <c r="Z16328" i="1" s="1"/>
  <c r="D16329" i="1" a="1"/>
  <c r="D16329" i="1" s="1"/>
  <c r="Z16329" i="1" s="1" a="1"/>
  <c r="Z16329" i="1" s="1"/>
  <c r="D16330" i="1" a="1"/>
  <c r="D16330" i="1" s="1"/>
  <c r="Z16330" i="1" s="1" a="1"/>
  <c r="Z16330" i="1" s="1"/>
  <c r="D16331" i="1" a="1"/>
  <c r="D16331" i="1" s="1"/>
  <c r="Z16331" i="1" s="1" a="1"/>
  <c r="Z16331" i="1" s="1"/>
  <c r="D16332" i="1" a="1"/>
  <c r="D16332" i="1" s="1"/>
  <c r="Z16332" i="1" s="1" a="1"/>
  <c r="Z16332" i="1" s="1"/>
  <c r="D16333" i="1" a="1"/>
  <c r="D16333" i="1" s="1"/>
  <c r="Z16333" i="1" s="1" a="1"/>
  <c r="Z16333" i="1" s="1"/>
  <c r="D16334" i="1" a="1"/>
  <c r="D16334" i="1" s="1"/>
  <c r="Z16334" i="1" s="1" a="1"/>
  <c r="Z16334" i="1" s="1"/>
  <c r="D16335" i="1" a="1"/>
  <c r="D16335" i="1" s="1"/>
  <c r="Z16335" i="1" s="1" a="1"/>
  <c r="Z16335" i="1" s="1"/>
  <c r="D16336" i="1" a="1"/>
  <c r="D16336" i="1" s="1"/>
  <c r="Z16336" i="1" s="1" a="1"/>
  <c r="Z16336" i="1" s="1"/>
  <c r="D16337" i="1" a="1"/>
  <c r="D16337" i="1" s="1"/>
  <c r="Z16337" i="1" s="1" a="1"/>
  <c r="Z16337" i="1" s="1"/>
  <c r="D16338" i="1" a="1"/>
  <c r="D16338" i="1" s="1"/>
  <c r="Z16338" i="1" s="1" a="1"/>
  <c r="Z16338" i="1" s="1"/>
  <c r="D16339" i="1" a="1"/>
  <c r="D16339" i="1" s="1"/>
  <c r="Z16339" i="1" s="1" a="1"/>
  <c r="Z16339" i="1" s="1"/>
  <c r="D16340" i="1" a="1"/>
  <c r="D16340" i="1" s="1"/>
  <c r="Z16340" i="1" s="1" a="1"/>
  <c r="Z16340" i="1" s="1"/>
  <c r="D16341" i="1" a="1"/>
  <c r="D16341" i="1" s="1"/>
  <c r="Z16341" i="1" s="1" a="1"/>
  <c r="Z16341" i="1" s="1"/>
  <c r="D16342" i="1" a="1"/>
  <c r="D16342" i="1" s="1"/>
  <c r="Z16342" i="1" s="1" a="1"/>
  <c r="Z16342" i="1" s="1"/>
  <c r="D16343" i="1" a="1"/>
  <c r="D16343" i="1" s="1"/>
  <c r="Z16343" i="1" s="1" a="1"/>
  <c r="Z16343" i="1" s="1"/>
  <c r="D16344" i="1" a="1"/>
  <c r="D16344" i="1" s="1"/>
  <c r="Z16344" i="1" s="1" a="1"/>
  <c r="Z16344" i="1" s="1"/>
  <c r="D16345" i="1" a="1"/>
  <c r="D16345" i="1" s="1"/>
  <c r="Z16345" i="1" s="1" a="1"/>
  <c r="Z16345" i="1" s="1"/>
  <c r="D16346" i="1" a="1"/>
  <c r="D16346" i="1" s="1"/>
  <c r="Z16346" i="1" s="1" a="1"/>
  <c r="Z16346" i="1" s="1"/>
  <c r="D16347" i="1" a="1"/>
  <c r="D16347" i="1" s="1"/>
  <c r="Z16347" i="1" s="1" a="1"/>
  <c r="Z16347" i="1" s="1"/>
  <c r="D16348" i="1" a="1"/>
  <c r="D16348" i="1" s="1"/>
  <c r="Z16348" i="1" s="1" a="1"/>
  <c r="Z16348" i="1" s="1"/>
  <c r="D16349" i="1" a="1"/>
  <c r="D16349" i="1" s="1"/>
  <c r="Z16349" i="1" s="1" a="1"/>
  <c r="Z16349" i="1" s="1"/>
  <c r="D16350" i="1" a="1"/>
  <c r="D16350" i="1" s="1"/>
  <c r="Z16350" i="1" s="1" a="1"/>
  <c r="Z16350" i="1" s="1"/>
  <c r="D16351" i="1" a="1"/>
  <c r="D16351" i="1" s="1"/>
  <c r="Z16351" i="1" s="1" a="1"/>
  <c r="Z16351" i="1" s="1"/>
  <c r="D16352" i="1" a="1"/>
  <c r="D16352" i="1" s="1"/>
  <c r="Z16352" i="1" s="1" a="1"/>
  <c r="Z16352" i="1" s="1"/>
  <c r="D16353" i="1" a="1"/>
  <c r="D16353" i="1" s="1"/>
  <c r="Z16353" i="1" s="1" a="1"/>
  <c r="Z16353" i="1" s="1"/>
  <c r="D16354" i="1" a="1"/>
  <c r="D16354" i="1" s="1"/>
  <c r="Z16354" i="1" s="1" a="1"/>
  <c r="Z16354" i="1" s="1"/>
  <c r="D16355" i="1" a="1"/>
  <c r="D16355" i="1" s="1"/>
  <c r="Z16355" i="1" s="1" a="1"/>
  <c r="Z16355" i="1" s="1"/>
  <c r="D16356" i="1" a="1"/>
  <c r="D16356" i="1" s="1"/>
  <c r="Z16356" i="1" s="1" a="1"/>
  <c r="Z16356" i="1" s="1"/>
  <c r="D16357" i="1" a="1"/>
  <c r="D16357" i="1" s="1"/>
  <c r="Z16357" i="1" s="1" a="1"/>
  <c r="Z16357" i="1" s="1"/>
  <c r="D16358" i="1" a="1"/>
  <c r="D16358" i="1" s="1"/>
  <c r="Z16358" i="1" s="1" a="1"/>
  <c r="Z16358" i="1" s="1"/>
  <c r="D16359" i="1" a="1"/>
  <c r="D16359" i="1" s="1"/>
  <c r="Z16359" i="1" s="1" a="1"/>
  <c r="Z16359" i="1" s="1"/>
  <c r="D16360" i="1" a="1"/>
  <c r="D16360" i="1" s="1"/>
  <c r="Z16360" i="1" s="1" a="1"/>
  <c r="Z16360" i="1" s="1"/>
  <c r="D16361" i="1" a="1"/>
  <c r="D16361" i="1" s="1"/>
  <c r="Z16361" i="1" s="1" a="1"/>
  <c r="Z16361" i="1" s="1"/>
  <c r="D16362" i="1" a="1"/>
  <c r="D16362" i="1" s="1"/>
  <c r="Z16362" i="1" s="1" a="1"/>
  <c r="Z16362" i="1" s="1"/>
  <c r="D16363" i="1" a="1"/>
  <c r="D16363" i="1" s="1"/>
  <c r="Z16363" i="1" s="1" a="1"/>
  <c r="Z16363" i="1" s="1"/>
  <c r="D16364" i="1" a="1"/>
  <c r="D16364" i="1" s="1"/>
  <c r="Z16364" i="1" s="1" a="1"/>
  <c r="Z16364" i="1" s="1"/>
  <c r="D16365" i="1" a="1"/>
  <c r="D16365" i="1" s="1"/>
  <c r="Z16365" i="1" s="1" a="1"/>
  <c r="Z16365" i="1" s="1"/>
  <c r="D16366" i="1" a="1"/>
  <c r="D16366" i="1" s="1"/>
  <c r="Z16366" i="1" s="1" a="1"/>
  <c r="Z16366" i="1" s="1"/>
  <c r="D16367" i="1" a="1"/>
  <c r="D16367" i="1" s="1"/>
  <c r="Z16367" i="1" s="1" a="1"/>
  <c r="Z16367" i="1" s="1"/>
  <c r="D16368" i="1" a="1"/>
  <c r="D16368" i="1" s="1"/>
  <c r="Z16368" i="1" s="1" a="1"/>
  <c r="Z16368" i="1" s="1"/>
  <c r="D16369" i="1" a="1"/>
  <c r="D16369" i="1" s="1"/>
  <c r="Z16369" i="1" s="1" a="1"/>
  <c r="Z16369" i="1" s="1"/>
  <c r="D16370" i="1" a="1"/>
  <c r="D16370" i="1" s="1"/>
  <c r="Z16370" i="1" s="1" a="1"/>
  <c r="Z16370" i="1" s="1"/>
  <c r="D16371" i="1" a="1"/>
  <c r="D16371" i="1" s="1"/>
  <c r="Z16371" i="1" s="1" a="1"/>
  <c r="Z16371" i="1" s="1"/>
  <c r="D16372" i="1" a="1"/>
  <c r="D16372" i="1" s="1"/>
  <c r="Z16372" i="1" s="1" a="1"/>
  <c r="Z16372" i="1" s="1"/>
  <c r="D16373" i="1" a="1"/>
  <c r="D16373" i="1" s="1"/>
  <c r="Z16373" i="1" s="1" a="1"/>
  <c r="Z16373" i="1" s="1"/>
  <c r="D16374" i="1" a="1"/>
  <c r="D16374" i="1" s="1"/>
  <c r="Z16374" i="1" s="1" a="1"/>
  <c r="Z16374" i="1" s="1"/>
  <c r="D16375" i="1" a="1"/>
  <c r="D16375" i="1" s="1"/>
  <c r="Z16375" i="1" s="1" a="1"/>
  <c r="Z16375" i="1" s="1"/>
  <c r="D16376" i="1" a="1"/>
  <c r="D16376" i="1" s="1"/>
  <c r="Z16376" i="1" s="1" a="1"/>
  <c r="Z16376" i="1" s="1"/>
  <c r="D16377" i="1" a="1"/>
  <c r="D16377" i="1" s="1"/>
  <c r="Z16377" i="1" s="1" a="1"/>
  <c r="Z16377" i="1" s="1"/>
  <c r="D16378" i="1" a="1"/>
  <c r="D16378" i="1" s="1"/>
  <c r="Z16378" i="1" s="1" a="1"/>
  <c r="Z16378" i="1" s="1"/>
  <c r="D16379" i="1" a="1"/>
  <c r="D16379" i="1" s="1"/>
  <c r="Z16379" i="1" s="1" a="1"/>
  <c r="Z16379" i="1" s="1"/>
  <c r="D16380" i="1" a="1"/>
  <c r="D16380" i="1" s="1"/>
  <c r="Z16380" i="1" s="1" a="1"/>
  <c r="Z16380" i="1" s="1"/>
  <c r="D16381" i="1" a="1"/>
  <c r="D16381" i="1" s="1"/>
  <c r="Z16381" i="1" s="1" a="1"/>
  <c r="Z16381" i="1" s="1"/>
  <c r="D16382" i="1" a="1"/>
  <c r="D16382" i="1" s="1"/>
  <c r="Z16382" i="1" s="1" a="1"/>
  <c r="Z16382" i="1" s="1"/>
  <c r="D16383" i="1" a="1"/>
  <c r="D16383" i="1" s="1"/>
  <c r="Z16383" i="1" s="1" a="1"/>
  <c r="Z16383" i="1" s="1"/>
  <c r="D16384" i="1" a="1"/>
  <c r="D16384" i="1" s="1"/>
  <c r="Z16384" i="1" s="1" a="1"/>
  <c r="Z16384" i="1" s="1"/>
  <c r="D16385" i="1" a="1"/>
  <c r="D16385" i="1" s="1"/>
  <c r="Z16385" i="1" s="1" a="1"/>
  <c r="Z16385" i="1" s="1"/>
  <c r="D16386" i="1" a="1"/>
  <c r="D16386" i="1" s="1"/>
  <c r="Z16386" i="1" s="1" a="1"/>
  <c r="Z16386" i="1" s="1"/>
  <c r="D16387" i="1" a="1"/>
  <c r="D16387" i="1" s="1"/>
  <c r="Z16387" i="1" s="1" a="1"/>
  <c r="Z16387" i="1" s="1"/>
  <c r="D16388" i="1" a="1"/>
  <c r="D16388" i="1" s="1"/>
  <c r="Z16388" i="1" s="1" a="1"/>
  <c r="Z16388" i="1" s="1"/>
  <c r="D16389" i="1" a="1"/>
  <c r="D16389" i="1" s="1"/>
  <c r="Z16389" i="1" s="1" a="1"/>
  <c r="Z16389" i="1" s="1"/>
  <c r="D16390" i="1" a="1"/>
  <c r="D16390" i="1" s="1"/>
  <c r="Z16390" i="1" s="1" a="1"/>
  <c r="Z16390" i="1" s="1"/>
  <c r="D16391" i="1" a="1"/>
  <c r="D16391" i="1" s="1"/>
  <c r="Z16391" i="1" s="1" a="1"/>
  <c r="Z16391" i="1" s="1"/>
  <c r="D16392" i="1" a="1"/>
  <c r="D16392" i="1" s="1"/>
  <c r="Z16392" i="1" s="1" a="1"/>
  <c r="Z16392" i="1" s="1"/>
  <c r="D16393" i="1" a="1"/>
  <c r="D16393" i="1" s="1"/>
  <c r="Z16393" i="1" s="1" a="1"/>
  <c r="Z16393" i="1" s="1"/>
  <c r="D16394" i="1" a="1"/>
  <c r="D16394" i="1" s="1"/>
  <c r="Z16394" i="1" s="1" a="1"/>
  <c r="Z16394" i="1" s="1"/>
  <c r="D16395" i="1" a="1"/>
  <c r="D16395" i="1" s="1"/>
  <c r="Z16395" i="1" s="1" a="1"/>
  <c r="Z16395" i="1" s="1"/>
  <c r="D16396" i="1" a="1"/>
  <c r="D16396" i="1" s="1"/>
  <c r="Z16396" i="1" s="1" a="1"/>
  <c r="Z16396" i="1" s="1"/>
  <c r="D16397" i="1" a="1"/>
  <c r="D16397" i="1" s="1"/>
  <c r="Z16397" i="1" s="1" a="1"/>
  <c r="Z16397" i="1" s="1"/>
  <c r="D16398" i="1" a="1"/>
  <c r="D16398" i="1" s="1"/>
  <c r="Z16398" i="1" s="1" a="1"/>
  <c r="Z16398" i="1" s="1"/>
  <c r="D16399" i="1" a="1"/>
  <c r="D16399" i="1" s="1"/>
  <c r="Z16399" i="1" s="1" a="1"/>
  <c r="Z16399" i="1" s="1"/>
  <c r="D16400" i="1" a="1"/>
  <c r="D16400" i="1" s="1"/>
  <c r="Z16400" i="1" s="1" a="1"/>
  <c r="Z16400" i="1" s="1"/>
  <c r="D16401" i="1" a="1"/>
  <c r="D16401" i="1" s="1"/>
  <c r="Z16401" i="1" s="1" a="1"/>
  <c r="Z16401" i="1" s="1"/>
  <c r="D16402" i="1" a="1"/>
  <c r="D16402" i="1" s="1"/>
  <c r="Z16402" i="1" s="1" a="1"/>
  <c r="Z16402" i="1" s="1"/>
  <c r="D16403" i="1" a="1"/>
  <c r="D16403" i="1" s="1"/>
  <c r="Z16403" i="1" s="1" a="1"/>
  <c r="Z16403" i="1" s="1"/>
  <c r="D16404" i="1" a="1"/>
  <c r="D16404" i="1" s="1"/>
  <c r="Z16404" i="1" s="1" a="1"/>
  <c r="Z16404" i="1" s="1"/>
  <c r="D16405" i="1" a="1"/>
  <c r="D16405" i="1" s="1"/>
  <c r="Z16405" i="1" s="1" a="1"/>
  <c r="Z16405" i="1" s="1"/>
  <c r="D16406" i="1" a="1"/>
  <c r="D16406" i="1" s="1"/>
  <c r="Z16406" i="1" s="1" a="1"/>
  <c r="Z16406" i="1" s="1"/>
  <c r="D16407" i="1" a="1"/>
  <c r="D16407" i="1" s="1"/>
  <c r="Z16407" i="1" s="1" a="1"/>
  <c r="Z16407" i="1" s="1"/>
  <c r="D16408" i="1" a="1"/>
  <c r="D16408" i="1" s="1"/>
  <c r="Z16408" i="1" s="1" a="1"/>
  <c r="Z16408" i="1" s="1"/>
  <c r="D16409" i="1" a="1"/>
  <c r="D16409" i="1" s="1"/>
  <c r="Z16409" i="1" s="1" a="1"/>
  <c r="Z16409" i="1" s="1"/>
  <c r="D16410" i="1" a="1"/>
  <c r="D16410" i="1" s="1"/>
  <c r="Z16410" i="1" s="1" a="1"/>
  <c r="Z16410" i="1" s="1"/>
  <c r="D16411" i="1" a="1"/>
  <c r="D16411" i="1" s="1"/>
  <c r="Z16411" i="1" s="1" a="1"/>
  <c r="Z16411" i="1" s="1"/>
  <c r="D16412" i="1" a="1"/>
  <c r="D16412" i="1" s="1"/>
  <c r="Z16412" i="1" s="1" a="1"/>
  <c r="Z16412" i="1" s="1"/>
  <c r="D16413" i="1" a="1"/>
  <c r="D16413" i="1" s="1"/>
  <c r="Z16413" i="1" s="1" a="1"/>
  <c r="Z16413" i="1" s="1"/>
  <c r="D16414" i="1" a="1"/>
  <c r="D16414" i="1" s="1"/>
  <c r="Z16414" i="1" s="1" a="1"/>
  <c r="Z16414" i="1" s="1"/>
  <c r="D16415" i="1" a="1"/>
  <c r="D16415" i="1" s="1"/>
  <c r="Z16415" i="1" s="1" a="1"/>
  <c r="Z16415" i="1" s="1"/>
  <c r="D16416" i="1" a="1"/>
  <c r="D16416" i="1" s="1"/>
  <c r="Z16416" i="1" s="1" a="1"/>
  <c r="Z16416" i="1" s="1"/>
  <c r="D16417" i="1" a="1"/>
  <c r="D16417" i="1" s="1"/>
  <c r="Z16417" i="1" s="1" a="1"/>
  <c r="Z16417" i="1" s="1"/>
  <c r="D16418" i="1" a="1"/>
  <c r="D16418" i="1" s="1"/>
  <c r="Z16418" i="1" s="1" a="1"/>
  <c r="Z16418" i="1" s="1"/>
  <c r="D16419" i="1" a="1"/>
  <c r="D16419" i="1" s="1"/>
  <c r="Z16419" i="1" s="1" a="1"/>
  <c r="Z16419" i="1" s="1"/>
  <c r="D16420" i="1" a="1"/>
  <c r="D16420" i="1" s="1"/>
  <c r="Z16420" i="1" s="1" a="1"/>
  <c r="Z16420" i="1" s="1"/>
  <c r="D16421" i="1" a="1"/>
  <c r="D16421" i="1" s="1"/>
  <c r="Z16421" i="1" s="1" a="1"/>
  <c r="Z16421" i="1" s="1"/>
  <c r="D16422" i="1" a="1"/>
  <c r="D16422" i="1" s="1"/>
  <c r="Z16422" i="1" s="1" a="1"/>
  <c r="Z16422" i="1" s="1"/>
  <c r="D16423" i="1" a="1"/>
  <c r="D16423" i="1" s="1"/>
  <c r="Z16423" i="1" s="1" a="1"/>
  <c r="Z16423" i="1" s="1"/>
  <c r="D16424" i="1" a="1"/>
  <c r="D16424" i="1" s="1"/>
  <c r="Z16424" i="1" s="1" a="1"/>
  <c r="Z16424" i="1" s="1"/>
  <c r="D16425" i="1" a="1"/>
  <c r="D16425" i="1" s="1"/>
  <c r="Z16425" i="1" s="1" a="1"/>
  <c r="Z16425" i="1" s="1"/>
  <c r="D16426" i="1" a="1"/>
  <c r="D16426" i="1" s="1"/>
  <c r="Z16426" i="1" s="1" a="1"/>
  <c r="Z16426" i="1" s="1"/>
  <c r="D16427" i="1" a="1"/>
  <c r="D16427" i="1" s="1"/>
  <c r="Z16427" i="1" s="1" a="1"/>
  <c r="Z16427" i="1" s="1"/>
  <c r="D16428" i="1" a="1"/>
  <c r="D16428" i="1" s="1"/>
  <c r="Z16428" i="1" s="1" a="1"/>
  <c r="Z16428" i="1" s="1"/>
  <c r="D16429" i="1" a="1"/>
  <c r="D16429" i="1" s="1"/>
  <c r="Z16429" i="1" s="1" a="1"/>
  <c r="Z16429" i="1" s="1"/>
  <c r="D16430" i="1" a="1"/>
  <c r="D16430" i="1" s="1"/>
  <c r="Z16430" i="1" s="1" a="1"/>
  <c r="Z16430" i="1" s="1"/>
  <c r="D16431" i="1" a="1"/>
  <c r="D16431" i="1" s="1"/>
  <c r="Z16431" i="1" s="1" a="1"/>
  <c r="Z16431" i="1" s="1"/>
  <c r="D16432" i="1" a="1"/>
  <c r="D16432" i="1" s="1"/>
  <c r="Z16432" i="1" s="1" a="1"/>
  <c r="Z16432" i="1" s="1"/>
  <c r="D16433" i="1" a="1"/>
  <c r="D16433" i="1" s="1"/>
  <c r="Z16433" i="1" s="1" a="1"/>
  <c r="Z16433" i="1" s="1"/>
  <c r="D16434" i="1" a="1"/>
  <c r="D16434" i="1" s="1"/>
  <c r="Z16434" i="1" s="1" a="1"/>
  <c r="Z16434" i="1" s="1"/>
  <c r="D16435" i="1" a="1"/>
  <c r="D16435" i="1" s="1"/>
  <c r="Z16435" i="1" s="1" a="1"/>
  <c r="Z16435" i="1" s="1"/>
  <c r="D16436" i="1" a="1"/>
  <c r="D16436" i="1" s="1"/>
  <c r="Z16436" i="1" s="1" a="1"/>
  <c r="Z16436" i="1" s="1"/>
  <c r="D16437" i="1" a="1"/>
  <c r="D16437" i="1" s="1"/>
  <c r="Z16437" i="1" s="1" a="1"/>
  <c r="Z16437" i="1" s="1"/>
  <c r="D16438" i="1" a="1"/>
  <c r="D16438" i="1" s="1"/>
  <c r="Z16438" i="1" s="1" a="1"/>
  <c r="Z16438" i="1" s="1"/>
  <c r="D16439" i="1" a="1"/>
  <c r="D16439" i="1" s="1"/>
  <c r="Z16439" i="1" s="1" a="1"/>
  <c r="Z16439" i="1" s="1"/>
  <c r="D16440" i="1" a="1"/>
  <c r="D16440" i="1" s="1"/>
  <c r="Z16440" i="1" s="1" a="1"/>
  <c r="Z16440" i="1" s="1"/>
  <c r="D16441" i="1" a="1"/>
  <c r="D16441" i="1" s="1"/>
  <c r="Z16441" i="1" s="1" a="1"/>
  <c r="Z16441" i="1" s="1"/>
  <c r="D16442" i="1" a="1"/>
  <c r="D16442" i="1" s="1"/>
  <c r="Z16442" i="1" s="1" a="1"/>
  <c r="Z16442" i="1" s="1"/>
  <c r="D16443" i="1" a="1"/>
  <c r="D16443" i="1" s="1"/>
  <c r="Z16443" i="1" s="1" a="1"/>
  <c r="Z16443" i="1" s="1"/>
  <c r="D16444" i="1" a="1"/>
  <c r="D16444" i="1" s="1"/>
  <c r="Z16444" i="1" s="1" a="1"/>
  <c r="Z16444" i="1" s="1"/>
  <c r="D16445" i="1" a="1"/>
  <c r="D16445" i="1" s="1"/>
  <c r="Z16445" i="1" s="1" a="1"/>
  <c r="Z16445" i="1" s="1"/>
  <c r="D16446" i="1" a="1"/>
  <c r="D16446" i="1" s="1"/>
  <c r="Z16446" i="1" s="1" a="1"/>
  <c r="Z16446" i="1" s="1"/>
  <c r="D16447" i="1" a="1"/>
  <c r="D16447" i="1" s="1"/>
  <c r="Z16447" i="1" s="1" a="1"/>
  <c r="Z16447" i="1" s="1"/>
  <c r="D16448" i="1" a="1"/>
  <c r="D16448" i="1" s="1"/>
  <c r="Z16448" i="1" s="1" a="1"/>
  <c r="Z16448" i="1" s="1"/>
  <c r="D16449" i="1" a="1"/>
  <c r="D16449" i="1" s="1"/>
  <c r="Z16449" i="1" s="1" a="1"/>
  <c r="Z16449" i="1" s="1"/>
  <c r="D16450" i="1" a="1"/>
  <c r="D16450" i="1" s="1"/>
  <c r="Z16450" i="1" s="1" a="1"/>
  <c r="Z16450" i="1" s="1"/>
  <c r="D16451" i="1" a="1"/>
  <c r="D16451" i="1" s="1"/>
  <c r="Z16451" i="1" s="1" a="1"/>
  <c r="Z16451" i="1" s="1"/>
  <c r="D16452" i="1" a="1"/>
  <c r="D16452" i="1" s="1"/>
  <c r="Z16452" i="1" s="1" a="1"/>
  <c r="Z16452" i="1" s="1"/>
  <c r="D16453" i="1" a="1"/>
  <c r="D16453" i="1" s="1"/>
  <c r="Z16453" i="1" s="1" a="1"/>
  <c r="Z16453" i="1" s="1"/>
  <c r="D16454" i="1" a="1"/>
  <c r="D16454" i="1" s="1"/>
  <c r="Z16454" i="1" s="1" a="1"/>
  <c r="Z16454" i="1" s="1"/>
  <c r="D16455" i="1" a="1"/>
  <c r="D16455" i="1" s="1"/>
  <c r="Z16455" i="1" s="1" a="1"/>
  <c r="Z16455" i="1" s="1"/>
  <c r="D16456" i="1" a="1"/>
  <c r="D16456" i="1" s="1"/>
  <c r="Z16456" i="1" s="1" a="1"/>
  <c r="Z16456" i="1" s="1"/>
  <c r="D16457" i="1" a="1"/>
  <c r="D16457" i="1" s="1"/>
  <c r="Z16457" i="1" s="1" a="1"/>
  <c r="Z16457" i="1" s="1"/>
  <c r="D16458" i="1" a="1"/>
  <c r="D16458" i="1" s="1"/>
  <c r="Z16458" i="1" s="1" a="1"/>
  <c r="Z16458" i="1" s="1"/>
  <c r="D16459" i="1" a="1"/>
  <c r="D16459" i="1" s="1"/>
  <c r="Z16459" i="1" s="1" a="1"/>
  <c r="Z16459" i="1" s="1"/>
  <c r="D16460" i="1" a="1"/>
  <c r="D16460" i="1" s="1"/>
  <c r="Z16460" i="1" s="1" a="1"/>
  <c r="Z16460" i="1" s="1"/>
  <c r="D16461" i="1" a="1"/>
  <c r="D16461" i="1" s="1"/>
  <c r="D16462" i="1" a="1"/>
  <c r="D16462" i="1" s="1"/>
  <c r="Z16462" i="1" s="1" a="1"/>
  <c r="Z16462" i="1" s="1"/>
  <c r="D16463" i="1" a="1"/>
  <c r="D16463" i="1" s="1"/>
  <c r="Z16463" i="1" s="1" a="1"/>
  <c r="Z16463" i="1" s="1"/>
  <c r="D16464" i="1" a="1"/>
  <c r="D16464" i="1" s="1"/>
  <c r="Z16464" i="1" s="1" a="1"/>
  <c r="Z16464" i="1" s="1"/>
  <c r="D16465" i="1" a="1"/>
  <c r="D16465" i="1" s="1"/>
  <c r="Z16465" i="1" s="1" a="1"/>
  <c r="Z16465" i="1" s="1"/>
  <c r="D16466" i="1" a="1"/>
  <c r="D16466" i="1" s="1"/>
  <c r="Z16466" i="1" s="1" a="1"/>
  <c r="Z16466" i="1" s="1"/>
  <c r="D16467" i="1" a="1"/>
  <c r="D16467" i="1" s="1"/>
  <c r="Y16467" i="1" s="1" a="1"/>
  <c r="Y16467" i="1" s="1"/>
  <c r="D16468" i="1" a="1"/>
  <c r="D16468" i="1" s="1"/>
  <c r="Y16468" i="1" s="1" a="1"/>
  <c r="Y16468" i="1" s="1"/>
  <c r="D16469" i="1" a="1"/>
  <c r="D16469" i="1" s="1"/>
  <c r="Z16469" i="1" s="1" a="1"/>
  <c r="Z16469" i="1" s="1"/>
  <c r="D16470" i="1" a="1"/>
  <c r="D16470" i="1" s="1"/>
  <c r="Z16470" i="1" s="1" a="1"/>
  <c r="Z16470" i="1" s="1"/>
  <c r="D16471" i="1" a="1"/>
  <c r="D16471" i="1" s="1"/>
  <c r="Y16471" i="1" s="1" a="1"/>
  <c r="Y16471" i="1" s="1"/>
  <c r="D16472" i="1" a="1"/>
  <c r="D16472" i="1" s="1"/>
  <c r="D16473" i="1" a="1"/>
  <c r="D16473" i="1" s="1"/>
  <c r="Z16473" i="1" s="1" a="1"/>
  <c r="Z16473" i="1" s="1"/>
  <c r="D16474" i="1" a="1"/>
  <c r="D16474" i="1" s="1"/>
  <c r="Z16474" i="1" s="1" a="1"/>
  <c r="Z16474" i="1" s="1"/>
  <c r="D16475" i="1" a="1"/>
  <c r="D16475" i="1" s="1"/>
  <c r="D16476" i="1" a="1"/>
  <c r="D16476" i="1" s="1"/>
  <c r="D16477" i="1" a="1"/>
  <c r="D16477" i="1" s="1"/>
  <c r="Z16477" i="1" s="1" a="1"/>
  <c r="Z16477" i="1" s="1"/>
  <c r="D16478" i="1" a="1"/>
  <c r="D16478" i="1" s="1"/>
  <c r="Z16478" i="1" s="1" a="1"/>
  <c r="Z16478" i="1" s="1"/>
  <c r="D16479" i="1" a="1"/>
  <c r="D16479" i="1" s="1"/>
  <c r="D16480" i="1" a="1"/>
  <c r="D16480" i="1" s="1"/>
  <c r="D16481" i="1" a="1"/>
  <c r="D16481" i="1" s="1"/>
  <c r="Z16481" i="1" s="1" a="1"/>
  <c r="Z16481" i="1" s="1"/>
  <c r="D16482" i="1" a="1"/>
  <c r="D16482" i="1" s="1"/>
  <c r="Z16482" i="1" s="1" a="1"/>
  <c r="Z16482" i="1" s="1"/>
  <c r="D16483" i="1" a="1"/>
  <c r="D16483" i="1" s="1"/>
  <c r="Y16483" i="1" s="1" a="1"/>
  <c r="Y16483" i="1" s="1"/>
  <c r="D16484" i="1" a="1"/>
  <c r="D16484" i="1" s="1"/>
  <c r="Y16484" i="1" s="1" a="1"/>
  <c r="Y16484" i="1" s="1"/>
  <c r="D16485" i="1" a="1"/>
  <c r="D16485" i="1" s="1"/>
  <c r="Z16485" i="1" s="1" a="1"/>
  <c r="Z16485" i="1" s="1"/>
  <c r="D16486" i="1" a="1"/>
  <c r="D16486" i="1" s="1"/>
  <c r="Z16486" i="1" s="1" a="1"/>
  <c r="Z16486" i="1" s="1"/>
  <c r="D16487" i="1" a="1"/>
  <c r="D16487" i="1" s="1"/>
  <c r="Y16487" i="1" s="1" a="1"/>
  <c r="Y16487" i="1" s="1"/>
  <c r="D16488" i="1" a="1"/>
  <c r="D16488" i="1" s="1"/>
  <c r="D16489" i="1" a="1"/>
  <c r="D16489" i="1" s="1"/>
  <c r="Z16489" i="1" s="1" a="1"/>
  <c r="Z16489" i="1" s="1"/>
  <c r="D16490" i="1" a="1"/>
  <c r="D16490" i="1" s="1"/>
  <c r="Z16490" i="1" s="1" a="1"/>
  <c r="Z16490" i="1" s="1"/>
  <c r="D16491" i="1" a="1"/>
  <c r="D16491" i="1" s="1"/>
  <c r="D16492" i="1" a="1"/>
  <c r="D16492" i="1" s="1"/>
  <c r="D16493" i="1" a="1"/>
  <c r="D16493" i="1" s="1"/>
  <c r="Z16493" i="1" s="1" a="1"/>
  <c r="Z16493" i="1" s="1"/>
  <c r="D16494" i="1" a="1"/>
  <c r="D16494" i="1" s="1"/>
  <c r="Z16494" i="1" s="1" a="1"/>
  <c r="Z16494" i="1" s="1"/>
  <c r="D16495" i="1" a="1"/>
  <c r="D16495" i="1" s="1"/>
  <c r="D16496" i="1" a="1"/>
  <c r="D16496" i="1" s="1"/>
  <c r="D16497" i="1" a="1"/>
  <c r="D16497" i="1" s="1"/>
  <c r="Z16497" i="1" s="1" a="1"/>
  <c r="Z16497" i="1" s="1"/>
  <c r="D16498" i="1" a="1"/>
  <c r="D16498" i="1" s="1"/>
  <c r="Z16498" i="1" s="1" a="1"/>
  <c r="Z16498" i="1" s="1"/>
  <c r="D16499" i="1" a="1"/>
  <c r="D16499" i="1" s="1"/>
  <c r="Y16499" i="1" s="1" a="1"/>
  <c r="Y16499" i="1" s="1"/>
  <c r="D16500" i="1" a="1"/>
  <c r="D16500" i="1" s="1"/>
  <c r="Y16500" i="1" s="1" a="1"/>
  <c r="Y16500" i="1" s="1"/>
  <c r="D16501" i="1" a="1"/>
  <c r="D16501" i="1" s="1"/>
  <c r="Z16501" i="1" s="1" a="1"/>
  <c r="Z16501" i="1" s="1"/>
  <c r="D16502" i="1" a="1"/>
  <c r="D16502" i="1" s="1"/>
  <c r="Z16502" i="1" s="1" a="1"/>
  <c r="Z16502" i="1" s="1"/>
  <c r="D16503" i="1" a="1"/>
  <c r="D16503" i="1" s="1"/>
  <c r="Y16503" i="1" s="1" a="1"/>
  <c r="Y16503" i="1" s="1"/>
  <c r="D16504" i="1" a="1"/>
  <c r="D16504" i="1" s="1"/>
  <c r="D16505" i="1" a="1"/>
  <c r="D16505" i="1" s="1"/>
  <c r="Z16505" i="1" s="1" a="1"/>
  <c r="Z16505" i="1" s="1"/>
  <c r="D16506" i="1" a="1"/>
  <c r="D16506" i="1" s="1"/>
  <c r="Z16506" i="1" s="1" a="1"/>
  <c r="Z16506" i="1" s="1"/>
  <c r="D16507" i="1" a="1"/>
  <c r="D16507" i="1" s="1"/>
  <c r="D16508" i="1" a="1"/>
  <c r="D16508" i="1" s="1"/>
  <c r="D16509" i="1" a="1"/>
  <c r="D16509" i="1" s="1"/>
  <c r="Z16509" i="1" s="1" a="1"/>
  <c r="Z16509" i="1" s="1"/>
  <c r="D16510" i="1" a="1"/>
  <c r="D16510" i="1" s="1"/>
  <c r="Z16510" i="1" s="1" a="1"/>
  <c r="Z16510" i="1" s="1"/>
  <c r="D16511" i="1" a="1"/>
  <c r="D16511" i="1" s="1"/>
  <c r="D16512" i="1" a="1"/>
  <c r="D16512" i="1" s="1"/>
  <c r="D16513" i="1" a="1"/>
  <c r="D16513" i="1" s="1"/>
  <c r="Z16513" i="1" s="1" a="1"/>
  <c r="Z16513" i="1" s="1"/>
  <c r="D16514" i="1" a="1"/>
  <c r="D16514" i="1" s="1"/>
  <c r="Z16514" i="1" s="1" a="1"/>
  <c r="Z16514" i="1" s="1"/>
  <c r="D16515" i="1" a="1"/>
  <c r="D16515" i="1" s="1"/>
  <c r="Y16515" i="1" s="1" a="1"/>
  <c r="Y16515" i="1" s="1"/>
  <c r="D16516" i="1" a="1"/>
  <c r="D16516" i="1" s="1"/>
  <c r="Y16516" i="1" s="1" a="1"/>
  <c r="Y16516" i="1" s="1"/>
  <c r="D16517" i="1" a="1"/>
  <c r="D16517" i="1" s="1"/>
  <c r="Z16517" i="1" s="1" a="1"/>
  <c r="Z16517" i="1" s="1"/>
  <c r="D16518" i="1" a="1"/>
  <c r="D16518" i="1" s="1"/>
  <c r="Z16518" i="1" s="1" a="1"/>
  <c r="Z16518" i="1" s="1"/>
  <c r="D16519" i="1" a="1"/>
  <c r="D16519" i="1" s="1"/>
  <c r="Y16519" i="1" s="1" a="1"/>
  <c r="Y16519" i="1" s="1"/>
  <c r="D16520" i="1" a="1"/>
  <c r="D16520" i="1" s="1"/>
  <c r="D16521" i="1" a="1"/>
  <c r="D16521" i="1" s="1"/>
  <c r="Z16521" i="1" s="1" a="1"/>
  <c r="Z16521" i="1" s="1"/>
  <c r="D16522" i="1" a="1"/>
  <c r="D16522" i="1" s="1"/>
  <c r="Z16522" i="1" s="1" a="1"/>
  <c r="Z16522" i="1" s="1"/>
  <c r="D16523" i="1" a="1"/>
  <c r="D16523" i="1" s="1"/>
  <c r="D16524" i="1" a="1"/>
  <c r="D16524" i="1" s="1"/>
  <c r="D16525" i="1" a="1"/>
  <c r="D16525" i="1" s="1"/>
  <c r="Z16525" i="1" s="1" a="1"/>
  <c r="Z16525" i="1" s="1"/>
  <c r="D16526" i="1" a="1"/>
  <c r="D16526" i="1" s="1"/>
  <c r="Z16526" i="1" s="1" a="1"/>
  <c r="Z16526" i="1" s="1"/>
  <c r="D16527" i="1" a="1"/>
  <c r="D16527" i="1" s="1"/>
  <c r="D16528" i="1" a="1"/>
  <c r="D16528" i="1" s="1"/>
  <c r="D16529" i="1" a="1"/>
  <c r="D16529" i="1" s="1"/>
  <c r="Z16529" i="1" s="1" a="1"/>
  <c r="Z16529" i="1" s="1"/>
  <c r="D16530" i="1" a="1"/>
  <c r="D16530" i="1" s="1"/>
  <c r="Z16530" i="1" s="1" a="1"/>
  <c r="Z16530" i="1" s="1"/>
  <c r="D16531" i="1" a="1"/>
  <c r="D16531" i="1" s="1"/>
  <c r="Y16531" i="1" s="1" a="1"/>
  <c r="Y16531" i="1" s="1"/>
  <c r="D16532" i="1" a="1"/>
  <c r="D16532" i="1" s="1"/>
  <c r="Y16532" i="1" s="1" a="1"/>
  <c r="Y16532" i="1" s="1"/>
  <c r="D16533" i="1" a="1"/>
  <c r="D16533" i="1" s="1"/>
  <c r="Z16533" i="1" s="1" a="1"/>
  <c r="Z16533" i="1" s="1"/>
  <c r="D16534" i="1" a="1"/>
  <c r="D16534" i="1" s="1"/>
  <c r="Z16534" i="1" s="1" a="1"/>
  <c r="Z16534" i="1" s="1"/>
  <c r="D16535" i="1" a="1"/>
  <c r="D16535" i="1" s="1"/>
  <c r="Y16535" i="1" s="1" a="1"/>
  <c r="Y16535" i="1" s="1"/>
  <c r="D16536" i="1" a="1"/>
  <c r="D16536" i="1" s="1"/>
  <c r="D16537" i="1" a="1"/>
  <c r="D16537" i="1" s="1"/>
  <c r="Z16537" i="1" s="1" a="1"/>
  <c r="Z16537" i="1" s="1"/>
  <c r="D16538" i="1" a="1"/>
  <c r="D16538" i="1" s="1"/>
  <c r="Z16538" i="1" s="1" a="1"/>
  <c r="Z16538" i="1" s="1"/>
  <c r="D16539" i="1" a="1"/>
  <c r="D16539" i="1" s="1"/>
  <c r="D16540" i="1" a="1"/>
  <c r="D16540" i="1" s="1"/>
  <c r="D16541" i="1" a="1"/>
  <c r="D16541" i="1" s="1"/>
  <c r="Z16541" i="1" s="1" a="1"/>
  <c r="Z16541" i="1" s="1"/>
  <c r="D16542" i="1" a="1"/>
  <c r="D16542" i="1" s="1"/>
  <c r="Z16542" i="1" s="1" a="1"/>
  <c r="Z16542" i="1" s="1"/>
  <c r="D16543" i="1" a="1"/>
  <c r="D16543" i="1" s="1"/>
  <c r="D16544" i="1" a="1"/>
  <c r="D16544" i="1" s="1"/>
  <c r="D16545" i="1" a="1"/>
  <c r="D16545" i="1" s="1"/>
  <c r="Z16545" i="1" s="1" a="1"/>
  <c r="Z16545" i="1" s="1"/>
  <c r="D16546" i="1" a="1"/>
  <c r="D16546" i="1" s="1"/>
  <c r="Z16546" i="1" s="1" a="1"/>
  <c r="Z16546" i="1" s="1"/>
  <c r="D16547" i="1" a="1"/>
  <c r="D16547" i="1" s="1"/>
  <c r="Y16547" i="1" s="1" a="1"/>
  <c r="Y16547" i="1" s="1"/>
  <c r="D16548" i="1" a="1"/>
  <c r="D16548" i="1" s="1"/>
  <c r="Y16548" i="1" s="1" a="1"/>
  <c r="Y16548" i="1" s="1"/>
  <c r="D16549" i="1" a="1"/>
  <c r="D16549" i="1" s="1"/>
  <c r="Z16549" i="1" s="1" a="1"/>
  <c r="Z16549" i="1" s="1"/>
  <c r="D16550" i="1" a="1"/>
  <c r="D16550" i="1" s="1"/>
  <c r="Z16550" i="1" s="1" a="1"/>
  <c r="Z16550" i="1" s="1"/>
  <c r="D16551" i="1" a="1"/>
  <c r="D16551" i="1" s="1"/>
  <c r="Y16551" i="1" s="1" a="1"/>
  <c r="Y16551" i="1" s="1"/>
  <c r="D16552" i="1" a="1"/>
  <c r="D16552" i="1" s="1"/>
  <c r="D16553" i="1" a="1"/>
  <c r="D16553" i="1" s="1"/>
  <c r="Z16553" i="1" s="1" a="1"/>
  <c r="Z16553" i="1" s="1"/>
  <c r="D16554" i="1" a="1"/>
  <c r="D16554" i="1" s="1"/>
  <c r="Z16554" i="1" s="1" a="1"/>
  <c r="Z16554" i="1" s="1"/>
  <c r="D16555" i="1" a="1"/>
  <c r="D16555" i="1" s="1"/>
  <c r="D16556" i="1" a="1"/>
  <c r="D16556" i="1" s="1"/>
  <c r="D16557" i="1" a="1"/>
  <c r="D16557" i="1" s="1"/>
  <c r="Z16557" i="1" s="1" a="1"/>
  <c r="Z16557" i="1" s="1"/>
  <c r="D16558" i="1" a="1"/>
  <c r="D16558" i="1" s="1"/>
  <c r="Z16558" i="1" s="1" a="1"/>
  <c r="Z16558" i="1" s="1"/>
  <c r="D16559" i="1" a="1"/>
  <c r="D16559" i="1" s="1"/>
  <c r="D16560" i="1" a="1"/>
  <c r="D16560" i="1" s="1"/>
  <c r="D16561" i="1" a="1"/>
  <c r="D16561" i="1" s="1"/>
  <c r="Z16561" i="1" s="1" a="1"/>
  <c r="Z16561" i="1" s="1"/>
  <c r="D16562" i="1" a="1"/>
  <c r="D16562" i="1" s="1"/>
  <c r="Z16562" i="1" s="1" a="1"/>
  <c r="Z16562" i="1" s="1"/>
  <c r="D16563" i="1" a="1"/>
  <c r="D16563" i="1" s="1"/>
  <c r="Y16563" i="1" s="1" a="1"/>
  <c r="Y16563" i="1" s="1"/>
  <c r="D16564" i="1" a="1"/>
  <c r="D16564" i="1" s="1"/>
  <c r="Y16564" i="1" s="1" a="1"/>
  <c r="Y16564" i="1" s="1"/>
  <c r="D16565" i="1" a="1"/>
  <c r="D16565" i="1" s="1"/>
  <c r="Z16565" i="1" s="1" a="1"/>
  <c r="Z16565" i="1" s="1"/>
  <c r="D16566" i="1" a="1"/>
  <c r="D16566" i="1" s="1"/>
  <c r="Z16566" i="1" s="1" a="1"/>
  <c r="Z16566" i="1" s="1"/>
  <c r="D16567" i="1" a="1"/>
  <c r="D16567" i="1" s="1"/>
  <c r="Y16567" i="1" s="1" a="1"/>
  <c r="Y16567" i="1" s="1"/>
  <c r="D16568" i="1" a="1"/>
  <c r="D16568" i="1" s="1"/>
  <c r="D16569" i="1" a="1"/>
  <c r="D16569" i="1" s="1"/>
  <c r="Z16569" i="1" s="1" a="1"/>
  <c r="Z16569" i="1" s="1"/>
  <c r="D16570" i="1" a="1"/>
  <c r="D16570" i="1" s="1"/>
  <c r="Z16570" i="1" s="1" a="1"/>
  <c r="Z16570" i="1" s="1"/>
  <c r="D16571" i="1" a="1"/>
  <c r="D16571" i="1" s="1"/>
  <c r="D16572" i="1" a="1"/>
  <c r="D16572" i="1" s="1"/>
  <c r="D16573" i="1" a="1"/>
  <c r="D16573" i="1" s="1"/>
  <c r="Z16573" i="1" s="1" a="1"/>
  <c r="Z16573" i="1" s="1"/>
  <c r="D16574" i="1" a="1"/>
  <c r="D16574" i="1" s="1"/>
  <c r="Z16574" i="1" s="1" a="1"/>
  <c r="Z16574" i="1" s="1"/>
  <c r="D16575" i="1" a="1"/>
  <c r="D16575" i="1" s="1"/>
  <c r="D16576" i="1" a="1"/>
  <c r="D16576" i="1" s="1"/>
  <c r="D16577" i="1" a="1"/>
  <c r="D16577" i="1" s="1"/>
  <c r="Z16577" i="1" s="1" a="1"/>
  <c r="Z16577" i="1" s="1"/>
  <c r="D16578" i="1" a="1"/>
  <c r="D16578" i="1" s="1"/>
  <c r="Z16578" i="1" s="1" a="1"/>
  <c r="Z16578" i="1" s="1"/>
  <c r="D16579" i="1" a="1"/>
  <c r="D16579" i="1" s="1"/>
  <c r="Y16579" i="1" s="1" a="1"/>
  <c r="Y16579" i="1" s="1"/>
  <c r="D16580" i="1" a="1"/>
  <c r="D16580" i="1" s="1"/>
  <c r="Y16580" i="1" s="1" a="1"/>
  <c r="Y16580" i="1" s="1"/>
  <c r="D16581" i="1" a="1"/>
  <c r="D16581" i="1" s="1"/>
  <c r="Z16581" i="1" s="1" a="1"/>
  <c r="Z16581" i="1" s="1"/>
  <c r="D16582" i="1" a="1"/>
  <c r="D16582" i="1" s="1"/>
  <c r="Z16582" i="1" s="1" a="1"/>
  <c r="Z16582" i="1" s="1"/>
  <c r="D16583" i="1" a="1"/>
  <c r="D16583" i="1" s="1"/>
  <c r="Y16583" i="1" s="1" a="1"/>
  <c r="Y16583" i="1" s="1"/>
  <c r="D16584" i="1" a="1"/>
  <c r="D16584" i="1" s="1"/>
  <c r="D16585" i="1" a="1"/>
  <c r="D16585" i="1" s="1"/>
  <c r="Z16585" i="1" s="1" a="1"/>
  <c r="Z16585" i="1" s="1"/>
  <c r="D16586" i="1" a="1"/>
  <c r="D16586" i="1" s="1"/>
  <c r="Z16586" i="1" s="1" a="1"/>
  <c r="Z16586" i="1" s="1"/>
  <c r="D16587" i="1" a="1"/>
  <c r="D16587" i="1" s="1"/>
  <c r="D16588" i="1" a="1"/>
  <c r="D16588" i="1" s="1"/>
  <c r="D16589" i="1" a="1"/>
  <c r="D16589" i="1" s="1"/>
  <c r="Z16589" i="1" s="1" a="1"/>
  <c r="Z16589" i="1" s="1"/>
  <c r="D16590" i="1" a="1"/>
  <c r="D16590" i="1" s="1"/>
  <c r="Z16590" i="1" s="1" a="1"/>
  <c r="Z16590" i="1" s="1"/>
  <c r="D16591" i="1" a="1"/>
  <c r="D16591" i="1" s="1"/>
  <c r="D16592" i="1" a="1"/>
  <c r="D16592" i="1" s="1"/>
  <c r="D16593" i="1" a="1"/>
  <c r="D16593" i="1" s="1"/>
  <c r="Z16593" i="1" s="1" a="1"/>
  <c r="Z16593" i="1" s="1"/>
  <c r="D16594" i="1" a="1"/>
  <c r="D16594" i="1" s="1"/>
  <c r="Z16594" i="1" s="1" a="1"/>
  <c r="Z16594" i="1" s="1"/>
  <c r="D16595" i="1" a="1"/>
  <c r="D16595" i="1" s="1"/>
  <c r="Y16595" i="1" s="1" a="1"/>
  <c r="Y16595" i="1" s="1"/>
  <c r="D16596" i="1" a="1"/>
  <c r="D16596" i="1" s="1"/>
  <c r="Y16596" i="1" s="1" a="1"/>
  <c r="Y16596" i="1" s="1"/>
  <c r="D16597" i="1" a="1"/>
  <c r="D16597" i="1" s="1"/>
  <c r="Z16597" i="1" s="1" a="1"/>
  <c r="Z16597" i="1" s="1"/>
  <c r="D16598" i="1" a="1"/>
  <c r="D16598" i="1" s="1"/>
  <c r="Z16598" i="1" s="1" a="1"/>
  <c r="Z16598" i="1" s="1"/>
  <c r="D16599" i="1" a="1"/>
  <c r="D16599" i="1" s="1"/>
  <c r="Y16599" i="1" s="1" a="1"/>
  <c r="Y16599" i="1" s="1"/>
  <c r="D16600" i="1" a="1"/>
  <c r="D16600" i="1" s="1"/>
  <c r="D16601" i="1" a="1"/>
  <c r="D16601" i="1" s="1"/>
  <c r="Z16601" i="1" s="1" a="1"/>
  <c r="Z16601" i="1" s="1"/>
  <c r="D16602" i="1" a="1"/>
  <c r="D16602" i="1" s="1"/>
  <c r="Z16602" i="1" s="1" a="1"/>
  <c r="Z16602" i="1" s="1"/>
  <c r="D16603" i="1" a="1"/>
  <c r="D16603" i="1" s="1"/>
  <c r="D16604" i="1" a="1"/>
  <c r="D16604" i="1" s="1"/>
  <c r="D16605" i="1" a="1"/>
  <c r="D16605" i="1" s="1"/>
  <c r="Z16605" i="1" s="1" a="1"/>
  <c r="Z16605" i="1" s="1"/>
  <c r="D16606" i="1" a="1"/>
  <c r="D16606" i="1" s="1"/>
  <c r="Z16606" i="1" s="1" a="1"/>
  <c r="Z16606" i="1" s="1"/>
  <c r="D16607" i="1" a="1"/>
  <c r="D16607" i="1" s="1"/>
  <c r="D16608" i="1" a="1"/>
  <c r="D16608" i="1" s="1"/>
  <c r="D16609" i="1" a="1"/>
  <c r="D16609" i="1" s="1"/>
  <c r="Z16609" i="1" s="1" a="1"/>
  <c r="Z16609" i="1" s="1"/>
  <c r="D16610" i="1" a="1"/>
  <c r="D16610" i="1" s="1"/>
  <c r="Z16610" i="1" s="1" a="1"/>
  <c r="Z16610" i="1" s="1"/>
  <c r="D16611" i="1" a="1"/>
  <c r="D16611" i="1" s="1"/>
  <c r="Y16611" i="1" s="1" a="1"/>
  <c r="Y16611" i="1" s="1"/>
  <c r="D16612" i="1" a="1"/>
  <c r="D16612" i="1" s="1"/>
  <c r="Y16612" i="1" s="1" a="1"/>
  <c r="Y16612" i="1" s="1"/>
  <c r="D16613" i="1" a="1"/>
  <c r="D16613" i="1" s="1"/>
  <c r="Z16613" i="1" s="1" a="1"/>
  <c r="Z16613" i="1" s="1"/>
  <c r="D16614" i="1" a="1"/>
  <c r="D16614" i="1" s="1"/>
  <c r="Z16614" i="1" s="1" a="1"/>
  <c r="Z16614" i="1" s="1"/>
  <c r="D16615" i="1" a="1"/>
  <c r="D16615" i="1" s="1"/>
  <c r="Y16615" i="1" s="1" a="1"/>
  <c r="Y16615" i="1" s="1"/>
  <c r="D16616" i="1" a="1"/>
  <c r="D16616" i="1" s="1"/>
  <c r="Y16616" i="1" s="1" a="1"/>
  <c r="Y16616" i="1" s="1"/>
  <c r="D16617" i="1" a="1"/>
  <c r="D16617" i="1" s="1"/>
  <c r="Z16617" i="1" s="1" a="1"/>
  <c r="Z16617" i="1" s="1"/>
  <c r="D16618" i="1" a="1"/>
  <c r="D16618" i="1" s="1"/>
  <c r="Z16618" i="1" s="1" a="1"/>
  <c r="Z16618" i="1" s="1"/>
  <c r="D16619" i="1" a="1"/>
  <c r="D16619" i="1" s="1"/>
  <c r="Y16619" i="1" s="1" a="1"/>
  <c r="Y16619" i="1" s="1"/>
  <c r="D16620" i="1" a="1"/>
  <c r="D16620" i="1" s="1"/>
  <c r="D16621" i="1" a="1"/>
  <c r="D16621" i="1" s="1"/>
  <c r="Z16621" i="1" s="1" a="1"/>
  <c r="Z16621" i="1" s="1"/>
  <c r="D16622" i="1" a="1"/>
  <c r="D16622" i="1" s="1"/>
  <c r="Z16622" i="1" s="1" a="1"/>
  <c r="Z16622" i="1" s="1"/>
  <c r="D16623" i="1" a="1"/>
  <c r="D16623" i="1" s="1"/>
  <c r="D16624" i="1" a="1"/>
  <c r="D16624" i="1" s="1"/>
  <c r="D16625" i="1" a="1"/>
  <c r="D16625" i="1" s="1"/>
  <c r="Z16625" i="1" s="1" a="1"/>
  <c r="Z16625" i="1" s="1"/>
  <c r="D16626" i="1" a="1"/>
  <c r="D16626" i="1" s="1"/>
  <c r="Z16626" i="1" s="1" a="1"/>
  <c r="Z16626" i="1" s="1"/>
  <c r="D16627" i="1" a="1"/>
  <c r="D16627" i="1" s="1"/>
  <c r="D16628" i="1" a="1"/>
  <c r="D16628" i="1" s="1"/>
  <c r="D16629" i="1" a="1"/>
  <c r="D16629" i="1" s="1"/>
  <c r="Z16629" i="1" s="1" a="1"/>
  <c r="Z16629" i="1" s="1"/>
  <c r="D16630" i="1" a="1"/>
  <c r="D16630" i="1" s="1"/>
  <c r="Z16630" i="1" s="1" a="1"/>
  <c r="Z16630" i="1" s="1"/>
  <c r="D16631" i="1" a="1"/>
  <c r="D16631" i="1" s="1"/>
  <c r="Y16631" i="1" s="1" a="1"/>
  <c r="Y16631" i="1" s="1"/>
  <c r="D16632" i="1" a="1"/>
  <c r="D16632" i="1" s="1"/>
  <c r="Y16632" i="1" s="1" a="1"/>
  <c r="Y16632" i="1" s="1"/>
  <c r="D16633" i="1" a="1"/>
  <c r="D16633" i="1" s="1"/>
  <c r="Z16633" i="1" s="1" a="1"/>
  <c r="Z16633" i="1" s="1"/>
  <c r="D16634" i="1" a="1"/>
  <c r="D16634" i="1" s="1"/>
  <c r="Z16634" i="1" s="1" a="1"/>
  <c r="Z16634" i="1" s="1"/>
  <c r="D16635" i="1" a="1"/>
  <c r="D16635" i="1" s="1"/>
  <c r="Y16635" i="1" s="1" a="1"/>
  <c r="Y16635" i="1" s="1"/>
  <c r="D16636" i="1" a="1"/>
  <c r="D16636" i="1" s="1"/>
  <c r="D16637" i="1" a="1"/>
  <c r="D16637" i="1" s="1"/>
  <c r="Z16637" i="1" s="1" a="1"/>
  <c r="Z16637" i="1" s="1"/>
  <c r="D16638" i="1" a="1"/>
  <c r="D16638" i="1" s="1"/>
  <c r="Z16638" i="1" s="1" a="1"/>
  <c r="Z16638" i="1" s="1"/>
  <c r="D16639" i="1" a="1"/>
  <c r="D16639" i="1" s="1"/>
  <c r="D16640" i="1" a="1"/>
  <c r="D16640" i="1" s="1"/>
  <c r="D16641" i="1" a="1"/>
  <c r="D16641" i="1" s="1"/>
  <c r="Z16641" i="1" s="1" a="1"/>
  <c r="Z16641" i="1" s="1"/>
  <c r="D16642" i="1" a="1"/>
  <c r="D16642" i="1" s="1"/>
  <c r="Z16642" i="1" s="1" a="1"/>
  <c r="Z16642" i="1" s="1"/>
  <c r="D16643" i="1" a="1"/>
  <c r="D16643" i="1" s="1"/>
  <c r="D16644" i="1" a="1"/>
  <c r="D16644" i="1" s="1"/>
  <c r="D16645" i="1" a="1"/>
  <c r="D16645" i="1" s="1"/>
  <c r="Z16645" i="1" s="1" a="1"/>
  <c r="Z16645" i="1" s="1"/>
  <c r="D16646" i="1" a="1"/>
  <c r="D16646" i="1" s="1"/>
  <c r="Z16646" i="1" s="1" a="1"/>
  <c r="Z16646" i="1" s="1"/>
  <c r="D16647" i="1" a="1"/>
  <c r="D16647" i="1" s="1"/>
  <c r="D16648" i="1" a="1"/>
  <c r="D16648" i="1" s="1"/>
  <c r="D16649" i="1" a="1"/>
  <c r="D16649" i="1" s="1"/>
  <c r="Z16649" i="1" s="1" a="1"/>
  <c r="Z16649" i="1" s="1"/>
  <c r="D16650" i="1" a="1"/>
  <c r="D16650" i="1" s="1"/>
  <c r="Z16650" i="1" s="1" a="1"/>
  <c r="Z16650" i="1" s="1"/>
  <c r="D16651" i="1" a="1"/>
  <c r="D16651" i="1" s="1"/>
  <c r="Y16651" i="1" s="1" a="1"/>
  <c r="Y16651" i="1" s="1"/>
  <c r="D16652" i="1" a="1"/>
  <c r="D16652" i="1" s="1"/>
  <c r="Y16652" i="1" s="1" a="1"/>
  <c r="Y16652" i="1" s="1"/>
  <c r="D16653" i="1" a="1"/>
  <c r="D16653" i="1" s="1"/>
  <c r="Z16653" i="1" s="1" a="1"/>
  <c r="Z16653" i="1" s="1"/>
  <c r="D16654" i="1" a="1"/>
  <c r="D16654" i="1" s="1"/>
  <c r="Z16654" i="1" s="1" a="1"/>
  <c r="Z16654" i="1" s="1"/>
  <c r="D16655" i="1" a="1"/>
  <c r="D16655" i="1" s="1"/>
  <c r="Y16655" i="1" s="1" a="1"/>
  <c r="Y16655" i="1" s="1"/>
  <c r="D16656" i="1" a="1"/>
  <c r="D16656" i="1" s="1"/>
  <c r="Y16656" i="1" s="1" a="1"/>
  <c r="Y16656" i="1" s="1"/>
  <c r="D16657" i="1" a="1"/>
  <c r="D16657" i="1" s="1"/>
  <c r="Z16657" i="1" s="1" a="1"/>
  <c r="Z16657" i="1" s="1"/>
  <c r="D16658" i="1" a="1"/>
  <c r="D16658" i="1" s="1"/>
  <c r="Z16658" i="1" s="1" a="1"/>
  <c r="Z16658" i="1" s="1"/>
  <c r="D16659" i="1" a="1"/>
  <c r="D16659" i="1" s="1"/>
  <c r="Y16659" i="1" s="1" a="1"/>
  <c r="Y16659" i="1" s="1"/>
  <c r="D16660" i="1" a="1"/>
  <c r="D16660" i="1" s="1"/>
  <c r="D16661" i="1" a="1"/>
  <c r="D16661" i="1" s="1"/>
  <c r="Z16661" i="1" s="1" a="1"/>
  <c r="Z16661" i="1" s="1"/>
  <c r="D16662" i="1" a="1"/>
  <c r="D16662" i="1" s="1"/>
  <c r="Z16662" i="1" s="1" a="1"/>
  <c r="Z16662" i="1" s="1"/>
  <c r="D16663" i="1" a="1"/>
  <c r="D16663" i="1" s="1"/>
  <c r="Y16663" i="1" s="1" a="1"/>
  <c r="Y16663" i="1" s="1"/>
  <c r="D16664" i="1" a="1"/>
  <c r="D16664" i="1" s="1"/>
  <c r="D16665" i="1" a="1"/>
  <c r="D16665" i="1" s="1"/>
  <c r="Z16665" i="1" s="1" a="1"/>
  <c r="Z16665" i="1" s="1"/>
  <c r="D16666" i="1" a="1"/>
  <c r="D16666" i="1" s="1"/>
  <c r="Z16666" i="1" s="1" a="1"/>
  <c r="Z16666" i="1" s="1"/>
  <c r="D16667" i="1" a="1"/>
  <c r="D16667" i="1" s="1"/>
  <c r="D16668" i="1" a="1"/>
  <c r="D16668" i="1" s="1"/>
  <c r="D16669" i="1" a="1"/>
  <c r="D16669" i="1" s="1"/>
  <c r="Z16669" i="1" s="1" a="1"/>
  <c r="Z16669" i="1" s="1"/>
  <c r="D16670" i="1" a="1"/>
  <c r="D16670" i="1" s="1"/>
  <c r="Z16670" i="1" s="1" a="1"/>
  <c r="Z16670" i="1" s="1"/>
  <c r="D16671" i="1" a="1"/>
  <c r="D16671" i="1" s="1"/>
  <c r="D16672" i="1" a="1"/>
  <c r="D16672" i="1" s="1"/>
  <c r="D16673" i="1" a="1"/>
  <c r="D16673" i="1" s="1"/>
  <c r="Z16673" i="1" s="1" a="1"/>
  <c r="Z16673" i="1" s="1"/>
  <c r="D16674" i="1" a="1"/>
  <c r="D16674" i="1" s="1"/>
  <c r="Z16674" i="1" s="1" a="1"/>
  <c r="Z16674" i="1" s="1"/>
  <c r="D16675" i="1" a="1"/>
  <c r="D16675" i="1" s="1"/>
  <c r="D16676" i="1" a="1"/>
  <c r="D16676" i="1" s="1"/>
  <c r="D16677" i="1" a="1"/>
  <c r="D16677" i="1" s="1"/>
  <c r="Z16677" i="1" s="1" a="1"/>
  <c r="Z16677" i="1" s="1"/>
  <c r="D16678" i="1" a="1"/>
  <c r="D16678" i="1" s="1"/>
  <c r="Z16678" i="1" s="1" a="1"/>
  <c r="Z16678" i="1" s="1"/>
  <c r="D16679" i="1" a="1"/>
  <c r="D16679" i="1" s="1"/>
  <c r="D16680" i="1" a="1"/>
  <c r="D16680" i="1" s="1"/>
  <c r="D16681" i="1" a="1"/>
  <c r="D16681" i="1" s="1"/>
  <c r="Z16681" i="1" s="1" a="1"/>
  <c r="Z16681" i="1" s="1"/>
  <c r="D16682" i="1" a="1"/>
  <c r="D16682" i="1" s="1"/>
  <c r="Z16682" i="1" s="1" a="1"/>
  <c r="Z16682" i="1" s="1"/>
  <c r="D16683" i="1" a="1"/>
  <c r="D16683" i="1" s="1"/>
  <c r="Y16683" i="1" s="1" a="1"/>
  <c r="Y16683" i="1" s="1"/>
  <c r="D16684" i="1" a="1"/>
  <c r="D16684" i="1" s="1"/>
  <c r="Y16684" i="1" s="1" a="1"/>
  <c r="Y16684" i="1" s="1"/>
  <c r="D16685" i="1" a="1"/>
  <c r="D16685" i="1" s="1"/>
  <c r="Z16685" i="1" s="1" a="1"/>
  <c r="Z16685" i="1" s="1"/>
  <c r="D16686" i="1" a="1"/>
  <c r="D16686" i="1" s="1"/>
  <c r="Z16686" i="1" s="1" a="1"/>
  <c r="Z16686" i="1" s="1"/>
  <c r="D16687" i="1" a="1"/>
  <c r="D16687" i="1" s="1"/>
  <c r="Y16687" i="1" s="1" a="1"/>
  <c r="Y16687" i="1" s="1"/>
  <c r="D16688" i="1" a="1"/>
  <c r="D16688" i="1" s="1"/>
  <c r="Y16688" i="1" s="1" a="1"/>
  <c r="Y16688" i="1" s="1"/>
  <c r="D16689" i="1" a="1"/>
  <c r="D16689" i="1" s="1"/>
  <c r="Z16689" i="1" s="1" a="1"/>
  <c r="Z16689" i="1" s="1"/>
  <c r="D16690" i="1" a="1"/>
  <c r="D16690" i="1" s="1"/>
  <c r="Z16690" i="1" s="1" a="1"/>
  <c r="Z16690" i="1" s="1"/>
  <c r="D16691" i="1" a="1"/>
  <c r="D16691" i="1" s="1"/>
  <c r="Y16691" i="1" s="1" a="1"/>
  <c r="Y16691" i="1" s="1"/>
  <c r="D16692" i="1" a="1"/>
  <c r="D16692" i="1" s="1"/>
  <c r="D16693" i="1" a="1"/>
  <c r="D16693" i="1" s="1"/>
  <c r="Z16693" i="1" s="1" a="1"/>
  <c r="Z16693" i="1" s="1"/>
  <c r="D16694" i="1" a="1"/>
  <c r="D16694" i="1" s="1"/>
  <c r="Z16694" i="1" s="1" a="1"/>
  <c r="Z16694" i="1" s="1"/>
  <c r="D16695" i="1" a="1"/>
  <c r="D16695" i="1" s="1"/>
  <c r="Y16695" i="1" s="1" a="1"/>
  <c r="Y16695" i="1" s="1"/>
  <c r="D16696" i="1" a="1"/>
  <c r="D16696" i="1" s="1"/>
  <c r="D16697" i="1" a="1"/>
  <c r="D16697" i="1" s="1"/>
  <c r="Z16697" i="1" s="1" a="1"/>
  <c r="Z16697" i="1" s="1"/>
  <c r="D16698" i="1" a="1"/>
  <c r="D16698" i="1" s="1"/>
  <c r="Z16698" i="1" s="1" a="1"/>
  <c r="Z16698" i="1" s="1"/>
  <c r="D16699" i="1" a="1"/>
  <c r="D16699" i="1" s="1"/>
  <c r="D16700" i="1" a="1"/>
  <c r="D16700" i="1" s="1"/>
  <c r="D16701" i="1" a="1"/>
  <c r="D16701" i="1" s="1"/>
  <c r="Z16701" i="1" s="1" a="1"/>
  <c r="Z16701" i="1" s="1"/>
  <c r="D16702" i="1" a="1"/>
  <c r="D16702" i="1" s="1"/>
  <c r="Z16702" i="1" s="1" a="1"/>
  <c r="Z16702" i="1" s="1"/>
  <c r="D16703" i="1" a="1"/>
  <c r="D16703" i="1" s="1"/>
  <c r="D16704" i="1" a="1"/>
  <c r="D16704" i="1" s="1"/>
  <c r="D16705" i="1" a="1"/>
  <c r="D16705" i="1" s="1"/>
  <c r="Z16705" i="1" s="1" a="1"/>
  <c r="Z16705" i="1" s="1"/>
  <c r="D16706" i="1" a="1"/>
  <c r="D16706" i="1" s="1"/>
  <c r="Z16706" i="1" s="1" a="1"/>
  <c r="Z16706" i="1" s="1"/>
  <c r="D16707" i="1" a="1"/>
  <c r="D16707" i="1" s="1"/>
  <c r="D16708" i="1" a="1"/>
  <c r="D16708" i="1" s="1"/>
  <c r="D16709" i="1" a="1"/>
  <c r="D16709" i="1" s="1"/>
  <c r="Z16709" i="1" s="1" a="1"/>
  <c r="Z16709" i="1" s="1"/>
  <c r="D16710" i="1" a="1"/>
  <c r="D16710" i="1" s="1"/>
  <c r="Z16710" i="1" s="1" a="1"/>
  <c r="Z16710" i="1" s="1"/>
  <c r="D16711" i="1" a="1"/>
  <c r="D16711" i="1" s="1"/>
  <c r="D16712" i="1" a="1"/>
  <c r="D16712" i="1" s="1"/>
  <c r="D16713" i="1" a="1"/>
  <c r="D16713" i="1" s="1"/>
  <c r="Z16713" i="1" s="1" a="1"/>
  <c r="Z16713" i="1" s="1"/>
  <c r="D16714" i="1" a="1"/>
  <c r="D16714" i="1" s="1"/>
  <c r="Z16714" i="1" s="1" a="1"/>
  <c r="Z16714" i="1" s="1"/>
  <c r="D16715" i="1" a="1"/>
  <c r="D16715" i="1" s="1"/>
  <c r="Y16715" i="1" s="1" a="1"/>
  <c r="Y16715" i="1" s="1"/>
  <c r="D16716" i="1" a="1"/>
  <c r="D16716" i="1" s="1"/>
  <c r="Y16716" i="1" s="1" a="1"/>
  <c r="Y16716" i="1" s="1"/>
  <c r="D16717" i="1" a="1"/>
  <c r="D16717" i="1" s="1"/>
  <c r="Z16717" i="1" s="1" a="1"/>
  <c r="Z16717" i="1" s="1"/>
  <c r="D16718" i="1" a="1"/>
  <c r="D16718" i="1" s="1"/>
  <c r="Z16718" i="1" s="1" a="1"/>
  <c r="Z16718" i="1" s="1"/>
  <c r="D16719" i="1" a="1"/>
  <c r="D16719" i="1" s="1"/>
  <c r="Y16719" i="1" s="1" a="1"/>
  <c r="Y16719" i="1" s="1"/>
  <c r="D16720" i="1" a="1"/>
  <c r="D16720" i="1" s="1"/>
  <c r="Y16720" i="1" s="1" a="1"/>
  <c r="Y16720" i="1" s="1"/>
  <c r="D16721" i="1" a="1"/>
  <c r="D16721" i="1" s="1"/>
  <c r="Z16721" i="1" s="1" a="1"/>
  <c r="Z16721" i="1" s="1"/>
  <c r="D16722" i="1" a="1"/>
  <c r="D16722" i="1" s="1"/>
  <c r="Z16722" i="1" s="1" a="1"/>
  <c r="Z16722" i="1" s="1"/>
  <c r="D16723" i="1" a="1"/>
  <c r="D16723" i="1" s="1"/>
  <c r="Y16723" i="1" s="1" a="1"/>
  <c r="Y16723" i="1" s="1"/>
  <c r="D16724" i="1" a="1"/>
  <c r="D16724" i="1" s="1"/>
  <c r="D16725" i="1" a="1"/>
  <c r="D16725" i="1" s="1"/>
  <c r="Z16725" i="1" s="1" a="1"/>
  <c r="Z16725" i="1" s="1"/>
  <c r="D16726" i="1" a="1"/>
  <c r="D16726" i="1" s="1"/>
  <c r="Z16726" i="1" s="1" a="1"/>
  <c r="Z16726" i="1" s="1"/>
  <c r="D16727" i="1" a="1"/>
  <c r="D16727" i="1" s="1"/>
  <c r="Y16727" i="1" s="1" a="1"/>
  <c r="Y16727" i="1" s="1"/>
  <c r="D16728" i="1" a="1"/>
  <c r="D16728" i="1" s="1"/>
  <c r="D16729" i="1" a="1"/>
  <c r="D16729" i="1" s="1"/>
  <c r="Z16729" i="1" s="1" a="1"/>
  <c r="Z16729" i="1" s="1"/>
  <c r="D16730" i="1" a="1"/>
  <c r="D16730" i="1" s="1"/>
  <c r="Z16730" i="1" s="1" a="1"/>
  <c r="Z16730" i="1" s="1"/>
  <c r="D16731" i="1" a="1"/>
  <c r="D16731" i="1" s="1"/>
  <c r="D16732" i="1" a="1"/>
  <c r="D16732" i="1" s="1"/>
  <c r="D16733" i="1" a="1"/>
  <c r="D16733" i="1" s="1"/>
  <c r="Z16733" i="1" s="1" a="1"/>
  <c r="Z16733" i="1" s="1"/>
  <c r="D16734" i="1" a="1"/>
  <c r="D16734" i="1" s="1"/>
  <c r="Z16734" i="1" s="1" a="1"/>
  <c r="Z16734" i="1" s="1"/>
  <c r="D16735" i="1" a="1"/>
  <c r="D16735" i="1" s="1"/>
  <c r="D16736" i="1" a="1"/>
  <c r="D16736" i="1" s="1"/>
  <c r="D16737" i="1" a="1"/>
  <c r="D16737" i="1" s="1"/>
  <c r="Z16737" i="1" s="1" a="1"/>
  <c r="Z16737" i="1" s="1"/>
  <c r="D16738" i="1" a="1"/>
  <c r="D16738" i="1" s="1"/>
  <c r="Z16738" i="1" s="1" a="1"/>
  <c r="Z16738" i="1" s="1"/>
  <c r="D16739" i="1" a="1"/>
  <c r="D16739" i="1" s="1"/>
  <c r="D16740" i="1" a="1"/>
  <c r="D16740" i="1" s="1"/>
  <c r="D16741" i="1" a="1"/>
  <c r="D16741" i="1" s="1"/>
  <c r="Z16741" i="1" s="1" a="1"/>
  <c r="Z16741" i="1" s="1"/>
  <c r="D16742" i="1" a="1"/>
  <c r="D16742" i="1" s="1"/>
  <c r="Z16742" i="1" s="1" a="1"/>
  <c r="Z16742" i="1" s="1"/>
  <c r="D16743" i="1" a="1"/>
  <c r="D16743" i="1" s="1"/>
  <c r="D16744" i="1" a="1"/>
  <c r="D16744" i="1" s="1"/>
  <c r="D16745" i="1" a="1"/>
  <c r="D16745" i="1" s="1"/>
  <c r="Z16745" i="1" s="1" a="1"/>
  <c r="Z16745" i="1" s="1"/>
  <c r="D16746" i="1" a="1"/>
  <c r="D16746" i="1" s="1"/>
  <c r="Z16746" i="1" s="1" a="1"/>
  <c r="Z16746" i="1" s="1"/>
  <c r="D16747" i="1" a="1"/>
  <c r="D16747" i="1" s="1"/>
  <c r="Y16747" i="1" s="1" a="1"/>
  <c r="Y16747" i="1" s="1"/>
  <c r="D16748" i="1" a="1"/>
  <c r="D16748" i="1" s="1"/>
  <c r="Y16748" i="1" s="1" a="1"/>
  <c r="Y16748" i="1" s="1"/>
  <c r="D16749" i="1" a="1"/>
  <c r="D16749" i="1" s="1"/>
  <c r="Z16749" i="1" s="1" a="1"/>
  <c r="Z16749" i="1" s="1"/>
  <c r="D16750" i="1" a="1"/>
  <c r="D16750" i="1" s="1"/>
  <c r="Z16750" i="1" s="1" a="1"/>
  <c r="Z16750" i="1" s="1"/>
  <c r="D16751" i="1" a="1"/>
  <c r="D16751" i="1" s="1"/>
  <c r="Y16751" i="1" s="1" a="1"/>
  <c r="Y16751" i="1" s="1"/>
  <c r="D16752" i="1" a="1"/>
  <c r="D16752" i="1" s="1"/>
  <c r="Y16752" i="1" s="1" a="1"/>
  <c r="Y16752" i="1" s="1"/>
  <c r="D16753" i="1" a="1"/>
  <c r="D16753" i="1" s="1"/>
  <c r="Z16753" i="1" s="1" a="1"/>
  <c r="Z16753" i="1" s="1"/>
  <c r="D16754" i="1" a="1"/>
  <c r="D16754" i="1" s="1"/>
  <c r="Z16754" i="1" s="1" a="1"/>
  <c r="Z16754" i="1" s="1"/>
  <c r="D16755" i="1" a="1"/>
  <c r="D16755" i="1" s="1"/>
  <c r="Y16755" i="1" s="1" a="1"/>
  <c r="Y16755" i="1" s="1"/>
  <c r="D16756" i="1" a="1"/>
  <c r="D16756" i="1" s="1"/>
  <c r="D16757" i="1" a="1"/>
  <c r="D16757" i="1" s="1"/>
  <c r="Z16757" i="1" s="1" a="1"/>
  <c r="Z16757" i="1" s="1"/>
  <c r="D16758" i="1" a="1"/>
  <c r="D16758" i="1" s="1"/>
  <c r="Z16758" i="1" s="1" a="1"/>
  <c r="Z16758" i="1" s="1"/>
  <c r="D16759" i="1" a="1"/>
  <c r="D16759" i="1" s="1"/>
  <c r="Y16759" i="1" s="1" a="1"/>
  <c r="Y16759" i="1" s="1"/>
  <c r="D16760" i="1" a="1"/>
  <c r="D16760" i="1" s="1"/>
  <c r="D16761" i="1" a="1"/>
  <c r="D16761" i="1" s="1"/>
  <c r="Z16761" i="1" s="1" a="1"/>
  <c r="Z16761" i="1" s="1"/>
  <c r="D16762" i="1" a="1"/>
  <c r="D16762" i="1" s="1"/>
  <c r="Z16762" i="1" s="1" a="1"/>
  <c r="Z16762" i="1" s="1"/>
  <c r="D16763" i="1" a="1"/>
  <c r="D16763" i="1" s="1"/>
  <c r="D16764" i="1" a="1"/>
  <c r="D16764" i="1" s="1"/>
  <c r="D16765" i="1" a="1"/>
  <c r="D16765" i="1" s="1"/>
  <c r="Z16765" i="1" s="1" a="1"/>
  <c r="Z16765" i="1" s="1"/>
  <c r="D16766" i="1" a="1"/>
  <c r="D16766" i="1" s="1"/>
  <c r="Z16766" i="1" s="1" a="1"/>
  <c r="Z16766" i="1" s="1"/>
  <c r="D16767" i="1" a="1"/>
  <c r="D16767" i="1" s="1"/>
  <c r="D16768" i="1" a="1"/>
  <c r="D16768" i="1" s="1"/>
  <c r="D16769" i="1" a="1"/>
  <c r="D16769" i="1" s="1"/>
  <c r="Z16769" i="1" s="1" a="1"/>
  <c r="Z16769" i="1" s="1"/>
  <c r="D16770" i="1" a="1"/>
  <c r="D16770" i="1" s="1"/>
  <c r="Y16770" i="1" s="1" a="1"/>
  <c r="Y16770" i="1" s="1"/>
  <c r="D16771" i="1" a="1"/>
  <c r="D16771" i="1" s="1"/>
  <c r="D16772" i="1" a="1"/>
  <c r="D16772" i="1" s="1"/>
  <c r="D16773" i="1" a="1"/>
  <c r="D16773" i="1" s="1"/>
  <c r="Z16773" i="1" s="1" a="1"/>
  <c r="Z16773" i="1" s="1"/>
  <c r="D16774" i="1" a="1"/>
  <c r="D16774" i="1" s="1"/>
  <c r="D16775" i="1" a="1"/>
  <c r="D16775" i="1" s="1"/>
  <c r="D16776" i="1" a="1"/>
  <c r="D16776" i="1" s="1"/>
  <c r="D16777" i="1" a="1"/>
  <c r="D16777" i="1" s="1"/>
  <c r="Z16777" i="1" s="1" a="1"/>
  <c r="Z16777" i="1" s="1"/>
  <c r="D16778" i="1" a="1"/>
  <c r="D16778" i="1" s="1"/>
  <c r="D16779" i="1" a="1"/>
  <c r="D16779" i="1" s="1"/>
  <c r="Y16779" i="1" s="1" a="1"/>
  <c r="Y16779" i="1" s="1"/>
  <c r="D16780" i="1" a="1"/>
  <c r="D16780" i="1" s="1"/>
  <c r="Y16780" i="1" s="1" a="1"/>
  <c r="Y16780" i="1" s="1"/>
  <c r="D16781" i="1" a="1"/>
  <c r="D16781" i="1" s="1"/>
  <c r="Z16781" i="1" s="1" a="1"/>
  <c r="Z16781" i="1" s="1"/>
  <c r="D16782" i="1" a="1"/>
  <c r="D16782" i="1" s="1"/>
  <c r="Y16782" i="1" s="1" a="1"/>
  <c r="Y16782" i="1" s="1"/>
  <c r="D16783" i="1" a="1"/>
  <c r="D16783" i="1" s="1"/>
  <c r="Y16783" i="1" s="1" a="1"/>
  <c r="Y16783" i="1" s="1"/>
  <c r="D16784" i="1" a="1"/>
  <c r="D16784" i="1" s="1"/>
  <c r="Y16784" i="1" s="1" a="1"/>
  <c r="Y16784" i="1" s="1"/>
  <c r="D16785" i="1" a="1"/>
  <c r="D16785" i="1" s="1"/>
  <c r="Z16785" i="1" s="1" a="1"/>
  <c r="Z16785" i="1" s="1"/>
  <c r="D16786" i="1" a="1"/>
  <c r="D16786" i="1" s="1"/>
  <c r="Y16786" i="1" s="1" a="1"/>
  <c r="Y16786" i="1" s="1"/>
  <c r="D16787" i="1" a="1"/>
  <c r="D16787" i="1" s="1"/>
  <c r="Y16787" i="1" s="1" a="1"/>
  <c r="Y16787" i="1" s="1"/>
  <c r="D16788" i="1" a="1"/>
  <c r="D16788" i="1" s="1"/>
  <c r="D16789" i="1" a="1"/>
  <c r="D16789" i="1" s="1"/>
  <c r="Z16789" i="1" s="1" a="1"/>
  <c r="Z16789" i="1" s="1"/>
  <c r="D16790" i="1" a="1"/>
  <c r="D16790" i="1" s="1"/>
  <c r="Y16790" i="1" s="1" a="1"/>
  <c r="Y16790" i="1" s="1"/>
  <c r="D16791" i="1" a="1"/>
  <c r="D16791" i="1" s="1"/>
  <c r="Y16791" i="1" s="1" a="1"/>
  <c r="Y16791" i="1" s="1"/>
  <c r="D16792" i="1" a="1"/>
  <c r="D16792" i="1" s="1"/>
  <c r="D16793" i="1" a="1"/>
  <c r="D16793" i="1" s="1"/>
  <c r="Z16793" i="1" s="1" a="1"/>
  <c r="Z16793" i="1" s="1"/>
  <c r="D16794" i="1" a="1"/>
  <c r="D16794" i="1" s="1"/>
  <c r="Y16794" i="1" s="1" a="1"/>
  <c r="Y16794" i="1" s="1"/>
  <c r="D16795" i="1" a="1"/>
  <c r="D16795" i="1" s="1"/>
  <c r="D16796" i="1" a="1"/>
  <c r="D16796" i="1" s="1"/>
  <c r="D16797" i="1" a="1"/>
  <c r="D16797" i="1" s="1"/>
  <c r="Z16797" i="1" s="1" a="1"/>
  <c r="Z16797" i="1" s="1"/>
  <c r="D16798" i="1" a="1"/>
  <c r="D16798" i="1" s="1"/>
  <c r="Y16798" i="1" s="1" a="1"/>
  <c r="Y16798" i="1" s="1"/>
  <c r="D16799" i="1" a="1"/>
  <c r="D16799" i="1" s="1"/>
  <c r="D16800" i="1" a="1"/>
  <c r="D16800" i="1" s="1"/>
  <c r="D16801" i="1" a="1"/>
  <c r="D16801" i="1" s="1"/>
  <c r="Z16801" i="1" s="1" a="1"/>
  <c r="Z16801" i="1" s="1"/>
  <c r="D16802" i="1" a="1"/>
  <c r="D16802" i="1" s="1"/>
  <c r="Y16802" i="1" s="1" a="1"/>
  <c r="Y16802" i="1" s="1"/>
  <c r="D16803" i="1" a="1"/>
  <c r="D16803" i="1" s="1"/>
  <c r="D16804" i="1" a="1"/>
  <c r="D16804" i="1" s="1"/>
  <c r="D16805" i="1" a="1"/>
  <c r="D16805" i="1" s="1"/>
  <c r="Z16805" i="1" s="1" a="1"/>
  <c r="Z16805" i="1" s="1"/>
  <c r="D16806" i="1" a="1"/>
  <c r="D16806" i="1" s="1"/>
  <c r="D16807" i="1" a="1"/>
  <c r="D16807" i="1" s="1"/>
  <c r="D16808" i="1" a="1"/>
  <c r="D16808" i="1" s="1"/>
  <c r="D16809" i="1" a="1"/>
  <c r="D16809" i="1" s="1"/>
  <c r="Z16809" i="1" s="1" a="1"/>
  <c r="Z16809" i="1" s="1"/>
  <c r="D16810" i="1" a="1"/>
  <c r="D16810" i="1" s="1"/>
  <c r="D16811" i="1" a="1"/>
  <c r="D16811" i="1" s="1"/>
  <c r="Y16811" i="1" s="1" a="1"/>
  <c r="Y16811" i="1" s="1"/>
  <c r="D16812" i="1" a="1"/>
  <c r="D16812" i="1" s="1"/>
  <c r="Y16812" i="1" s="1" a="1"/>
  <c r="Y16812" i="1" s="1"/>
  <c r="D16813" i="1" a="1"/>
  <c r="D16813" i="1" s="1"/>
  <c r="Z16813" i="1" s="1" a="1"/>
  <c r="Z16813" i="1" s="1"/>
  <c r="D16814" i="1" a="1"/>
  <c r="D16814" i="1" s="1"/>
  <c r="Y16814" i="1" s="1" a="1"/>
  <c r="Y16814" i="1" s="1"/>
  <c r="D16815" i="1" a="1"/>
  <c r="D16815" i="1" s="1"/>
  <c r="Y16815" i="1" s="1" a="1"/>
  <c r="Y16815" i="1" s="1"/>
  <c r="D16816" i="1" a="1"/>
  <c r="D16816" i="1" s="1"/>
  <c r="D16817" i="1" a="1"/>
  <c r="D16817" i="1" s="1"/>
  <c r="Z16817" i="1" s="1" a="1"/>
  <c r="Z16817" i="1" s="1"/>
  <c r="D16818" i="1" a="1"/>
  <c r="D16818" i="1" s="1"/>
  <c r="Y16818" i="1" s="1" a="1"/>
  <c r="Y16818" i="1" s="1"/>
  <c r="D16819" i="1" a="1"/>
  <c r="D16819" i="1" s="1"/>
  <c r="D16820" i="1" a="1"/>
  <c r="D16820" i="1" s="1"/>
  <c r="D16821" i="1" a="1"/>
  <c r="D16821" i="1" s="1"/>
  <c r="Z16821" i="1" s="1" a="1"/>
  <c r="Z16821" i="1" s="1"/>
  <c r="D16822" i="1" a="1"/>
  <c r="D16822" i="1" s="1"/>
  <c r="D16823" i="1" a="1"/>
  <c r="D16823" i="1" s="1"/>
  <c r="D16824" i="1" a="1"/>
  <c r="D16824" i="1" s="1"/>
  <c r="D16825" i="1" a="1"/>
  <c r="D16825" i="1" s="1"/>
  <c r="Z16825" i="1" s="1" a="1"/>
  <c r="Z16825" i="1" s="1"/>
  <c r="D16826" i="1" a="1"/>
  <c r="D16826" i="1" s="1"/>
  <c r="D16827" i="1" a="1"/>
  <c r="D16827" i="1" s="1"/>
  <c r="Y16827" i="1" s="1" a="1"/>
  <c r="Y16827" i="1" s="1"/>
  <c r="D16828" i="1" a="1"/>
  <c r="D16828" i="1" s="1"/>
  <c r="Y16828" i="1" s="1" a="1"/>
  <c r="Y16828" i="1" s="1"/>
  <c r="D16829" i="1" a="1"/>
  <c r="D16829" i="1" s="1"/>
  <c r="Z16829" i="1" s="1" a="1"/>
  <c r="Z16829" i="1" s="1"/>
  <c r="D16830" i="1" a="1"/>
  <c r="D16830" i="1" s="1"/>
  <c r="Y16830" i="1" s="1" a="1"/>
  <c r="Y16830" i="1" s="1"/>
  <c r="D16831" i="1" a="1"/>
  <c r="D16831" i="1" s="1"/>
  <c r="Y16831" i="1" s="1" a="1"/>
  <c r="Y16831" i="1" s="1"/>
  <c r="D16832" i="1" a="1"/>
  <c r="D16832" i="1" s="1"/>
  <c r="D16833" i="1" a="1"/>
  <c r="D16833" i="1" s="1"/>
  <c r="Z16833" i="1" s="1" a="1"/>
  <c r="Z16833" i="1" s="1"/>
  <c r="D16834" i="1" a="1"/>
  <c r="D16834" i="1" s="1"/>
  <c r="Y16834" i="1" s="1" a="1"/>
  <c r="Y16834" i="1" s="1"/>
  <c r="D16835" i="1" a="1"/>
  <c r="D16835" i="1" s="1"/>
  <c r="D16836" i="1" a="1"/>
  <c r="D16836" i="1" s="1"/>
  <c r="D16837" i="1" a="1"/>
  <c r="D16837" i="1" s="1"/>
  <c r="Z16837" i="1" s="1" a="1"/>
  <c r="Z16837" i="1" s="1"/>
  <c r="D16838" i="1" a="1"/>
  <c r="D16838" i="1" s="1"/>
  <c r="D16839" i="1" a="1"/>
  <c r="D16839" i="1" s="1"/>
  <c r="D16840" i="1" a="1"/>
  <c r="D16840" i="1" s="1"/>
  <c r="D16841" i="1" a="1"/>
  <c r="D16841" i="1" s="1"/>
  <c r="Z16841" i="1" s="1" a="1"/>
  <c r="Z16841" i="1" s="1"/>
  <c r="D16842" i="1" a="1"/>
  <c r="D16842" i="1" s="1"/>
  <c r="D16843" i="1" a="1"/>
  <c r="D16843" i="1" s="1"/>
  <c r="Y16843" i="1" s="1" a="1"/>
  <c r="Y16843" i="1" s="1"/>
  <c r="D16844" i="1" a="1"/>
  <c r="D16844" i="1" s="1"/>
  <c r="Y16844" i="1" s="1" a="1"/>
  <c r="Y16844" i="1" s="1"/>
  <c r="D16845" i="1" a="1"/>
  <c r="D16845" i="1" s="1"/>
  <c r="Z16845" i="1" s="1" a="1"/>
  <c r="Z16845" i="1" s="1"/>
  <c r="D16846" i="1" a="1"/>
  <c r="D16846" i="1" s="1"/>
  <c r="Y16846" i="1" s="1" a="1"/>
  <c r="Y16846" i="1" s="1"/>
  <c r="D16847" i="1" a="1"/>
  <c r="D16847" i="1" s="1"/>
  <c r="Y16847" i="1" s="1" a="1"/>
  <c r="Y16847" i="1" s="1"/>
  <c r="D16848" i="1" a="1"/>
  <c r="D16848" i="1" s="1"/>
  <c r="D16849" i="1" a="1"/>
  <c r="D16849" i="1" s="1"/>
  <c r="Z16849" i="1" s="1" a="1"/>
  <c r="Z16849" i="1" s="1"/>
  <c r="D16850" i="1" a="1"/>
  <c r="D16850" i="1" s="1"/>
  <c r="Y16850" i="1" s="1" a="1"/>
  <c r="Y16850" i="1" s="1"/>
  <c r="D16851" i="1" a="1"/>
  <c r="D16851" i="1" s="1"/>
  <c r="D16852" i="1" a="1"/>
  <c r="D16852" i="1" s="1"/>
  <c r="D16853" i="1" a="1"/>
  <c r="D16853" i="1" s="1"/>
  <c r="Z16853" i="1" s="1" a="1"/>
  <c r="Z16853" i="1" s="1"/>
  <c r="D16854" i="1" a="1"/>
  <c r="D16854" i="1" s="1"/>
  <c r="D16855" i="1" a="1"/>
  <c r="D16855" i="1" s="1"/>
  <c r="D16856" i="1" a="1"/>
  <c r="D16856" i="1" s="1"/>
  <c r="Y16856" i="1" s="1" a="1"/>
  <c r="Y16856" i="1" s="1"/>
  <c r="D16857" i="1" a="1"/>
  <c r="D16857" i="1" s="1"/>
  <c r="Z16857" i="1" s="1" a="1"/>
  <c r="Z16857" i="1" s="1"/>
  <c r="D16858" i="1" a="1"/>
  <c r="D16858" i="1" s="1"/>
  <c r="Y16858" i="1" s="1" a="1"/>
  <c r="Y16858" i="1" s="1"/>
  <c r="D16859" i="1" a="1"/>
  <c r="D16859" i="1" s="1"/>
  <c r="Y16859" i="1" s="1" a="1"/>
  <c r="Y16859" i="1" s="1"/>
  <c r="D16860" i="1" a="1"/>
  <c r="D16860" i="1" s="1"/>
  <c r="D16861" i="1" a="1"/>
  <c r="D16861" i="1" s="1"/>
  <c r="Z16861" i="1" s="1" a="1"/>
  <c r="Z16861" i="1" s="1"/>
  <c r="D16862" i="1" a="1"/>
  <c r="D16862" i="1" s="1"/>
  <c r="D16863" i="1" a="1"/>
  <c r="D16863" i="1" s="1"/>
  <c r="D16864" i="1" a="1"/>
  <c r="D16864" i="1" s="1"/>
  <c r="Y16864" i="1" s="1" a="1"/>
  <c r="Y16864" i="1" s="1"/>
  <c r="D16865" i="1" a="1"/>
  <c r="D16865" i="1" s="1"/>
  <c r="Z16865" i="1" s="1" a="1"/>
  <c r="Z16865" i="1" s="1"/>
  <c r="D16866" i="1" a="1"/>
  <c r="D16866" i="1" s="1"/>
  <c r="Y16866" i="1" s="1" a="1"/>
  <c r="Y16866" i="1" s="1"/>
  <c r="D16867" i="1" a="1"/>
  <c r="D16867" i="1" s="1"/>
  <c r="Y16867" i="1" s="1" a="1"/>
  <c r="Y16867" i="1" s="1"/>
  <c r="D16868" i="1" a="1"/>
  <c r="D16868" i="1" s="1"/>
  <c r="D16869" i="1" a="1"/>
  <c r="D16869" i="1" s="1"/>
  <c r="Z16869" i="1" s="1" a="1"/>
  <c r="Z16869" i="1" s="1"/>
  <c r="D16870" i="1" a="1"/>
  <c r="D16870" i="1" s="1"/>
  <c r="D16871" i="1" a="1"/>
  <c r="D16871" i="1" s="1"/>
  <c r="D16872" i="1" a="1"/>
  <c r="D16872" i="1" s="1"/>
  <c r="Y16872" i="1" s="1" a="1"/>
  <c r="Y16872" i="1" s="1"/>
  <c r="D16873" i="1" a="1"/>
  <c r="D16873" i="1" s="1"/>
  <c r="Z16873" i="1" s="1" a="1"/>
  <c r="Z16873" i="1" s="1"/>
  <c r="D16874" i="1" a="1"/>
  <c r="D16874" i="1" s="1"/>
  <c r="Y16874" i="1" s="1" a="1"/>
  <c r="Y16874" i="1" s="1"/>
  <c r="D16875" i="1" a="1"/>
  <c r="D16875" i="1" s="1"/>
  <c r="Y16875" i="1" s="1" a="1"/>
  <c r="Y16875" i="1" s="1"/>
  <c r="D16876" i="1" a="1"/>
  <c r="D16876" i="1" s="1"/>
  <c r="D16877" i="1" a="1"/>
  <c r="D16877" i="1" s="1"/>
  <c r="Z16877" i="1" s="1" a="1"/>
  <c r="Z16877" i="1" s="1"/>
  <c r="D16878" i="1" a="1"/>
  <c r="D16878" i="1" s="1"/>
  <c r="D16879" i="1" a="1"/>
  <c r="D16879" i="1" s="1"/>
  <c r="D16880" i="1" a="1"/>
  <c r="D16880" i="1" s="1"/>
  <c r="Y16880" i="1" s="1" a="1"/>
  <c r="Y16880" i="1" s="1"/>
  <c r="D16881" i="1" a="1"/>
  <c r="D16881" i="1" s="1"/>
  <c r="Z16881" i="1" s="1" a="1"/>
  <c r="Z16881" i="1" s="1"/>
  <c r="D16882" i="1" a="1"/>
  <c r="D16882" i="1" s="1"/>
  <c r="Y16882" i="1" s="1" a="1"/>
  <c r="Y16882" i="1" s="1"/>
  <c r="D16883" i="1" a="1"/>
  <c r="D16883" i="1" s="1"/>
  <c r="Y16883" i="1" s="1" a="1"/>
  <c r="Y16883" i="1" s="1"/>
  <c r="D16884" i="1" a="1"/>
  <c r="D16884" i="1" s="1"/>
  <c r="D16885" i="1" a="1"/>
  <c r="D16885" i="1" s="1"/>
  <c r="Z16885" i="1" s="1" a="1"/>
  <c r="Z16885" i="1" s="1"/>
  <c r="D16886" i="1" a="1"/>
  <c r="D16886" i="1" s="1"/>
  <c r="D16887" i="1" a="1"/>
  <c r="D16887" i="1" s="1"/>
  <c r="D16888" i="1" a="1"/>
  <c r="D16888" i="1" s="1"/>
  <c r="Y16888" i="1" s="1" a="1"/>
  <c r="Y16888" i="1" s="1"/>
  <c r="D16889" i="1" a="1"/>
  <c r="D16889" i="1" s="1"/>
  <c r="Z16889" i="1" s="1" a="1"/>
  <c r="Z16889" i="1" s="1"/>
  <c r="D16890" i="1" a="1"/>
  <c r="D16890" i="1" s="1"/>
  <c r="Y16890" i="1" s="1" a="1"/>
  <c r="Y16890" i="1" s="1"/>
  <c r="D16891" i="1" a="1"/>
  <c r="D16891" i="1" s="1"/>
  <c r="Y16891" i="1" s="1" a="1"/>
  <c r="Y16891" i="1" s="1"/>
  <c r="D16892" i="1" a="1"/>
  <c r="D16892" i="1" s="1"/>
  <c r="D16893" i="1" a="1"/>
  <c r="D16893" i="1" s="1"/>
  <c r="Z16893" i="1" s="1" a="1"/>
  <c r="Z16893" i="1" s="1"/>
  <c r="D16894" i="1" a="1"/>
  <c r="D16894" i="1" s="1"/>
  <c r="D16895" i="1" a="1"/>
  <c r="D16895" i="1" s="1"/>
  <c r="D16896" i="1" a="1"/>
  <c r="D16896" i="1" s="1"/>
  <c r="Y16896" i="1" s="1" a="1"/>
  <c r="Y16896" i="1" s="1"/>
  <c r="D16897" i="1" a="1"/>
  <c r="D16897" i="1" s="1"/>
  <c r="Z16897" i="1" s="1" a="1"/>
  <c r="Z16897" i="1" s="1"/>
  <c r="D16898" i="1" a="1"/>
  <c r="D16898" i="1" s="1"/>
  <c r="Y16898" i="1" s="1" a="1"/>
  <c r="Y16898" i="1" s="1"/>
  <c r="D16899" i="1" a="1"/>
  <c r="D16899" i="1" s="1"/>
  <c r="Y16899" i="1" s="1" a="1"/>
  <c r="Y16899" i="1" s="1"/>
  <c r="D16900" i="1" a="1"/>
  <c r="D16900" i="1" s="1"/>
  <c r="D16901" i="1" a="1"/>
  <c r="D16901" i="1" s="1"/>
  <c r="Z16901" i="1" s="1" a="1"/>
  <c r="Z16901" i="1" s="1"/>
  <c r="D16902" i="1" a="1"/>
  <c r="D16902" i="1" s="1"/>
  <c r="D16903" i="1" a="1"/>
  <c r="D16903" i="1" s="1"/>
  <c r="D16904" i="1" a="1"/>
  <c r="D16904" i="1" s="1"/>
  <c r="Y16904" i="1" s="1" a="1"/>
  <c r="Y16904" i="1" s="1"/>
  <c r="D16905" i="1" a="1"/>
  <c r="D16905" i="1" s="1"/>
  <c r="Z16905" i="1" s="1" a="1"/>
  <c r="Z16905" i="1" s="1"/>
  <c r="D16906" i="1" a="1"/>
  <c r="D16906" i="1" s="1"/>
  <c r="Y16906" i="1" s="1" a="1"/>
  <c r="Y16906" i="1" s="1"/>
  <c r="D16907" i="1" a="1"/>
  <c r="D16907" i="1" s="1"/>
  <c r="Y16907" i="1" s="1" a="1"/>
  <c r="Y16907" i="1" s="1"/>
  <c r="D16908" i="1" a="1"/>
  <c r="D16908" i="1" s="1"/>
  <c r="D16909" i="1" a="1"/>
  <c r="D16909" i="1" s="1"/>
  <c r="Z16909" i="1" s="1" a="1"/>
  <c r="Z16909" i="1" s="1"/>
  <c r="D16910" i="1" a="1"/>
  <c r="D16910" i="1" s="1"/>
  <c r="D16911" i="1" a="1"/>
  <c r="D16911" i="1" s="1"/>
  <c r="D16912" i="1" a="1"/>
  <c r="D16912" i="1" s="1"/>
  <c r="Y16912" i="1" s="1" a="1"/>
  <c r="Y16912" i="1" s="1"/>
  <c r="D16913" i="1" a="1"/>
  <c r="D16913" i="1" s="1"/>
  <c r="Z16913" i="1" s="1" a="1"/>
  <c r="Z16913" i="1" s="1"/>
  <c r="D16914" i="1" a="1"/>
  <c r="D16914" i="1" s="1"/>
  <c r="Y16914" i="1" s="1" a="1"/>
  <c r="Y16914" i="1" s="1"/>
  <c r="D16915" i="1" a="1"/>
  <c r="D16915" i="1" s="1"/>
  <c r="Y16915" i="1" s="1" a="1"/>
  <c r="Y16915" i="1" s="1"/>
  <c r="D16916" i="1" a="1"/>
  <c r="D16916" i="1" s="1"/>
  <c r="D16917" i="1" a="1"/>
  <c r="D16917" i="1" s="1"/>
  <c r="Z16917" i="1" s="1" a="1"/>
  <c r="Z16917" i="1" s="1"/>
  <c r="D16918" i="1" a="1"/>
  <c r="D16918" i="1" s="1"/>
  <c r="D16919" i="1" a="1"/>
  <c r="D16919" i="1" s="1"/>
  <c r="D16920" i="1" a="1"/>
  <c r="D16920" i="1" s="1"/>
  <c r="Y16920" i="1" s="1" a="1"/>
  <c r="Y16920" i="1" s="1"/>
  <c r="D16921" i="1" a="1"/>
  <c r="D16921" i="1" s="1"/>
  <c r="Z16921" i="1" s="1" a="1"/>
  <c r="Z16921" i="1" s="1"/>
  <c r="D16922" i="1" a="1"/>
  <c r="D16922" i="1" s="1"/>
  <c r="Y16922" i="1" s="1" a="1"/>
  <c r="Y16922" i="1" s="1"/>
  <c r="D16923" i="1" a="1"/>
  <c r="D16923" i="1" s="1"/>
  <c r="Y16923" i="1" s="1" a="1"/>
  <c r="Y16923" i="1" s="1"/>
  <c r="D16924" i="1" a="1"/>
  <c r="D16924" i="1" s="1"/>
  <c r="D16925" i="1" a="1"/>
  <c r="D16925" i="1" s="1"/>
  <c r="Z16925" i="1" s="1" a="1"/>
  <c r="Z16925" i="1" s="1"/>
  <c r="D16926" i="1" a="1"/>
  <c r="D16926" i="1" s="1"/>
  <c r="D16927" i="1" a="1"/>
  <c r="D16927" i="1" s="1"/>
  <c r="D16928" i="1" a="1"/>
  <c r="D16928" i="1" s="1"/>
  <c r="Y16928" i="1" s="1" a="1"/>
  <c r="Y16928" i="1" s="1"/>
  <c r="D16929" i="1" a="1"/>
  <c r="D16929" i="1" s="1"/>
  <c r="Z16929" i="1" s="1" a="1"/>
  <c r="Z16929" i="1" s="1"/>
  <c r="D16930" i="1" a="1"/>
  <c r="D16930" i="1" s="1"/>
  <c r="Y16930" i="1" s="1" a="1"/>
  <c r="Y16930" i="1" s="1"/>
  <c r="D16931" i="1" a="1"/>
  <c r="D16931" i="1" s="1"/>
  <c r="Y16931" i="1" s="1" a="1"/>
  <c r="Y16931" i="1" s="1"/>
  <c r="D16932" i="1" a="1"/>
  <c r="D16932" i="1" s="1"/>
  <c r="D16933" i="1" a="1"/>
  <c r="D16933" i="1" s="1"/>
  <c r="Z16933" i="1" s="1" a="1"/>
  <c r="Z16933" i="1" s="1"/>
  <c r="D16934" i="1" a="1"/>
  <c r="D16934" i="1" s="1"/>
  <c r="D16935" i="1" a="1"/>
  <c r="D16935" i="1" s="1"/>
  <c r="D16936" i="1" a="1"/>
  <c r="D16936" i="1" s="1"/>
  <c r="Y16936" i="1" s="1" a="1"/>
  <c r="Y16936" i="1" s="1"/>
  <c r="D16937" i="1" a="1"/>
  <c r="D16937" i="1" s="1"/>
  <c r="Z16937" i="1" s="1" a="1"/>
  <c r="Z16937" i="1" s="1"/>
  <c r="D16938" i="1" a="1"/>
  <c r="D16938" i="1" s="1"/>
  <c r="Y16938" i="1" s="1" a="1"/>
  <c r="Y16938" i="1" s="1"/>
  <c r="D16939" i="1" a="1"/>
  <c r="D16939" i="1" s="1"/>
  <c r="Y16939" i="1" s="1" a="1"/>
  <c r="Y16939" i="1" s="1"/>
  <c r="D16940" i="1" a="1"/>
  <c r="D16940" i="1" s="1"/>
  <c r="D16941" i="1" a="1"/>
  <c r="D16941" i="1" s="1"/>
  <c r="Z16941" i="1" s="1" a="1"/>
  <c r="Z16941" i="1" s="1"/>
  <c r="D16942" i="1" a="1"/>
  <c r="D16942" i="1" s="1"/>
  <c r="D16943" i="1" a="1"/>
  <c r="D16943" i="1" s="1"/>
  <c r="D16944" i="1" a="1"/>
  <c r="D16944" i="1" s="1"/>
  <c r="Y16944" i="1" s="1" a="1"/>
  <c r="Y16944" i="1" s="1"/>
  <c r="D16945" i="1" a="1"/>
  <c r="D16945" i="1" s="1"/>
  <c r="Z16945" i="1" s="1" a="1"/>
  <c r="Z16945" i="1" s="1"/>
  <c r="D16946" i="1" a="1"/>
  <c r="D16946" i="1" s="1"/>
  <c r="Y16946" i="1" s="1" a="1"/>
  <c r="Y16946" i="1" s="1"/>
  <c r="D16947" i="1" a="1"/>
  <c r="D16947" i="1" s="1"/>
  <c r="Y16947" i="1" s="1" a="1"/>
  <c r="Y16947" i="1" s="1"/>
  <c r="D16948" i="1" a="1"/>
  <c r="D16948" i="1" s="1"/>
  <c r="D16949" i="1" a="1"/>
  <c r="D16949" i="1" s="1"/>
  <c r="Z16949" i="1" s="1" a="1"/>
  <c r="Z16949" i="1" s="1"/>
  <c r="D16950" i="1" a="1"/>
  <c r="D16950" i="1" s="1"/>
  <c r="D16951" i="1" a="1"/>
  <c r="D16951" i="1" s="1"/>
  <c r="D16952" i="1" a="1"/>
  <c r="D16952" i="1" s="1"/>
  <c r="Y16952" i="1" s="1" a="1"/>
  <c r="Y16952" i="1" s="1"/>
  <c r="D16953" i="1" a="1"/>
  <c r="D16953" i="1" s="1"/>
  <c r="Z16953" i="1" s="1" a="1"/>
  <c r="Z16953" i="1" s="1"/>
  <c r="D16954" i="1" a="1"/>
  <c r="D16954" i="1" s="1"/>
  <c r="Y16954" i="1" s="1" a="1"/>
  <c r="Y16954" i="1" s="1"/>
  <c r="D16955" i="1" a="1"/>
  <c r="D16955" i="1" s="1"/>
  <c r="Y16955" i="1" s="1" a="1"/>
  <c r="Y16955" i="1" s="1"/>
  <c r="D16956" i="1" a="1"/>
  <c r="D16956" i="1" s="1"/>
  <c r="D16957" i="1" a="1"/>
  <c r="D16957" i="1" s="1"/>
  <c r="Z16957" i="1" s="1" a="1"/>
  <c r="Z16957" i="1" s="1"/>
  <c r="D16958" i="1" a="1"/>
  <c r="D16958" i="1" s="1"/>
  <c r="D16959" i="1" a="1"/>
  <c r="D16959" i="1" s="1"/>
  <c r="D16960" i="1" a="1"/>
  <c r="D16960" i="1" s="1"/>
  <c r="Y16960" i="1" s="1" a="1"/>
  <c r="Y16960" i="1" s="1"/>
  <c r="D16961" i="1" a="1"/>
  <c r="D16961" i="1" s="1"/>
  <c r="Z16961" i="1" s="1" a="1"/>
  <c r="Z16961" i="1" s="1"/>
  <c r="D16962" i="1" a="1"/>
  <c r="D16962" i="1" s="1"/>
  <c r="Y16962" i="1" s="1" a="1"/>
  <c r="Y16962" i="1" s="1"/>
  <c r="D16963" i="1" a="1"/>
  <c r="D16963" i="1" s="1"/>
  <c r="Y16963" i="1" s="1" a="1"/>
  <c r="Y16963" i="1" s="1"/>
  <c r="D16964" i="1" a="1"/>
  <c r="D16964" i="1" s="1"/>
  <c r="D16965" i="1" a="1"/>
  <c r="D16965" i="1" s="1"/>
  <c r="Z16965" i="1" s="1" a="1"/>
  <c r="Z16965" i="1" s="1"/>
  <c r="D16966" i="1" a="1"/>
  <c r="D16966" i="1" s="1"/>
  <c r="D16967" i="1" a="1"/>
  <c r="D16967" i="1" s="1"/>
  <c r="D16968" i="1" a="1"/>
  <c r="D16968" i="1" s="1"/>
  <c r="Y16968" i="1" s="1" a="1"/>
  <c r="Y16968" i="1" s="1"/>
  <c r="D16969" i="1" a="1"/>
  <c r="D16969" i="1" s="1"/>
  <c r="Z16969" i="1" s="1" a="1"/>
  <c r="Z16969" i="1" s="1"/>
  <c r="D16970" i="1" a="1"/>
  <c r="D16970" i="1" s="1"/>
  <c r="Y16970" i="1" s="1" a="1"/>
  <c r="Y16970" i="1" s="1"/>
  <c r="D16971" i="1" a="1"/>
  <c r="D16971" i="1" s="1"/>
  <c r="Y16971" i="1" s="1" a="1"/>
  <c r="Y16971" i="1" s="1"/>
  <c r="D16972" i="1" a="1"/>
  <c r="D16972" i="1" s="1"/>
  <c r="AA16972" i="1" s="1" a="1"/>
  <c r="AA16972" i="1" s="1"/>
  <c r="D16973" i="1" a="1"/>
  <c r="D16973" i="1" s="1"/>
  <c r="D16974" i="1" a="1"/>
  <c r="D16974" i="1" s="1"/>
  <c r="AA16974" i="1" s="1" a="1"/>
  <c r="AA16974" i="1" s="1"/>
  <c r="D16975" i="1" a="1"/>
  <c r="D16975" i="1" s="1"/>
  <c r="AA16975" i="1" s="1" a="1"/>
  <c r="AA16975" i="1" s="1"/>
  <c r="D16976" i="1" a="1"/>
  <c r="D16976" i="1" s="1"/>
  <c r="D16977" i="1" a="1"/>
  <c r="D16977" i="1" s="1"/>
  <c r="D16978" i="1" a="1"/>
  <c r="D16978" i="1" s="1"/>
  <c r="D16979" i="1" a="1"/>
  <c r="D16979" i="1" s="1"/>
  <c r="Y16979" i="1" s="1" a="1"/>
  <c r="Y16979" i="1" s="1"/>
  <c r="D16980" i="1" a="1"/>
  <c r="D16980" i="1" s="1"/>
  <c r="D16981" i="1" a="1"/>
  <c r="D16981" i="1" s="1"/>
  <c r="Z16981" i="1" s="1" a="1"/>
  <c r="Z16981" i="1" s="1"/>
  <c r="D16982" i="1" a="1"/>
  <c r="D16982" i="1" s="1"/>
  <c r="D16983" i="1" a="1"/>
  <c r="D16983" i="1" s="1"/>
  <c r="D16984" i="1" a="1"/>
  <c r="D16984" i="1" s="1"/>
  <c r="Y16984" i="1" s="1" a="1"/>
  <c r="Y16984" i="1" s="1"/>
  <c r="D16985" i="1" a="1"/>
  <c r="D16985" i="1" s="1"/>
  <c r="Z16985" i="1" s="1" a="1"/>
  <c r="Z16985" i="1" s="1"/>
  <c r="D16986" i="1" a="1"/>
  <c r="D16986" i="1" s="1"/>
  <c r="Y16986" i="1" s="1" a="1"/>
  <c r="Y16986" i="1" s="1"/>
  <c r="D16987" i="1" a="1"/>
  <c r="D16987" i="1" s="1"/>
  <c r="Y16987" i="1" s="1" a="1"/>
  <c r="Y16987" i="1" s="1"/>
  <c r="D16988" i="1" a="1"/>
  <c r="D16988" i="1" s="1"/>
  <c r="D16989" i="1" a="1"/>
  <c r="D16989" i="1" s="1"/>
  <c r="Z16989" i="1" s="1" a="1"/>
  <c r="Z16989" i="1" s="1"/>
  <c r="D16990" i="1" a="1"/>
  <c r="D16990" i="1" s="1"/>
  <c r="D16991" i="1" a="1"/>
  <c r="D16991" i="1" s="1"/>
  <c r="D16992" i="1" a="1"/>
  <c r="D16992" i="1" s="1"/>
  <c r="Y16992" i="1" s="1" a="1"/>
  <c r="Y16992" i="1" s="1"/>
  <c r="D16993" i="1" a="1"/>
  <c r="D16993" i="1" s="1"/>
  <c r="Z16993" i="1" s="1" a="1"/>
  <c r="Z16993" i="1" s="1"/>
  <c r="D16994" i="1" a="1"/>
  <c r="D16994" i="1" s="1"/>
  <c r="Y16994" i="1" s="1" a="1"/>
  <c r="Y16994" i="1" s="1"/>
  <c r="D16995" i="1" a="1"/>
  <c r="D16995" i="1" s="1"/>
  <c r="Y16995" i="1" s="1" a="1"/>
  <c r="Y16995" i="1" s="1"/>
  <c r="D16996" i="1" a="1"/>
  <c r="D16996" i="1" s="1"/>
  <c r="D16997" i="1" a="1"/>
  <c r="D16997" i="1" s="1"/>
  <c r="Z16997" i="1" s="1" a="1"/>
  <c r="Z16997" i="1" s="1"/>
  <c r="D16998" i="1" a="1"/>
  <c r="D16998" i="1" s="1"/>
  <c r="D16999" i="1" a="1"/>
  <c r="D16999" i="1" s="1"/>
  <c r="D17000" i="1" a="1"/>
  <c r="D17000" i="1" s="1"/>
  <c r="Y17000" i="1" s="1" a="1"/>
  <c r="Y17000" i="1" s="1"/>
  <c r="D17001" i="1" a="1"/>
  <c r="D17001" i="1" s="1"/>
  <c r="Z17001" i="1" s="1" a="1"/>
  <c r="Z17001" i="1" s="1"/>
  <c r="D17002" i="1" a="1"/>
  <c r="D17002" i="1" s="1"/>
  <c r="Y17002" i="1" s="1" a="1"/>
  <c r="Y17002" i="1" s="1"/>
  <c r="D17003" i="1" a="1"/>
  <c r="D17003" i="1" s="1"/>
  <c r="Y17003" i="1" s="1" a="1"/>
  <c r="Y17003" i="1" s="1"/>
  <c r="D17004" i="1" a="1"/>
  <c r="D17004" i="1" s="1"/>
  <c r="D17005" i="1" a="1"/>
  <c r="D17005" i="1" s="1"/>
  <c r="Z17005" i="1" s="1" a="1"/>
  <c r="Z17005" i="1" s="1"/>
  <c r="D17006" i="1" a="1"/>
  <c r="D17006" i="1" s="1"/>
  <c r="D17007" i="1" a="1"/>
  <c r="D17007" i="1" s="1"/>
  <c r="D17008" i="1" a="1"/>
  <c r="D17008" i="1" s="1"/>
  <c r="Y17008" i="1" s="1" a="1"/>
  <c r="Y17008" i="1" s="1"/>
  <c r="D17009" i="1" a="1"/>
  <c r="D17009" i="1" s="1"/>
  <c r="Z17009" i="1" s="1" a="1"/>
  <c r="Z17009" i="1" s="1"/>
  <c r="D17010" i="1" a="1"/>
  <c r="D17010" i="1" s="1"/>
  <c r="Y17010" i="1" s="1" a="1"/>
  <c r="Y17010" i="1" s="1"/>
  <c r="D17011" i="1" a="1"/>
  <c r="D17011" i="1" s="1"/>
  <c r="Y17011" i="1" s="1" a="1"/>
  <c r="Y17011" i="1" s="1"/>
  <c r="D17012" i="1" a="1"/>
  <c r="D17012" i="1" s="1"/>
  <c r="D17013" i="1" a="1"/>
  <c r="D17013" i="1" s="1"/>
  <c r="Z17013" i="1" s="1" a="1"/>
  <c r="Z17013" i="1" s="1"/>
  <c r="D17014" i="1" a="1"/>
  <c r="D17014" i="1" s="1"/>
  <c r="D17015" i="1" a="1"/>
  <c r="D17015" i="1" s="1"/>
  <c r="D17016" i="1" a="1"/>
  <c r="D17016" i="1" s="1"/>
  <c r="Y17016" i="1" s="1" a="1"/>
  <c r="Y17016" i="1" s="1"/>
  <c r="D17017" i="1" a="1"/>
  <c r="D17017" i="1" s="1"/>
  <c r="Z17017" i="1" s="1" a="1"/>
  <c r="Z17017" i="1" s="1"/>
  <c r="D17018" i="1" a="1"/>
  <c r="D17018" i="1" s="1"/>
  <c r="Y17018" i="1" s="1" a="1"/>
  <c r="Y17018" i="1" s="1"/>
  <c r="D17019" i="1" a="1"/>
  <c r="D17019" i="1" s="1"/>
  <c r="Y17019" i="1" s="1" a="1"/>
  <c r="Y17019" i="1" s="1"/>
  <c r="D17020" i="1" a="1"/>
  <c r="D17020" i="1" s="1"/>
  <c r="D17021" i="1" a="1"/>
  <c r="D17021" i="1" s="1"/>
  <c r="Z17021" i="1" s="1" a="1"/>
  <c r="Z17021" i="1" s="1"/>
  <c r="D17022" i="1" a="1"/>
  <c r="D17022" i="1" s="1"/>
  <c r="D17023" i="1" a="1"/>
  <c r="D17023" i="1" s="1"/>
  <c r="D17024" i="1" a="1"/>
  <c r="D17024" i="1" s="1"/>
  <c r="Y17024" i="1" s="1" a="1"/>
  <c r="Y17024" i="1" s="1"/>
  <c r="D17025" i="1" a="1"/>
  <c r="D17025" i="1" s="1"/>
  <c r="Z17025" i="1" s="1" a="1"/>
  <c r="Z17025" i="1" s="1"/>
  <c r="D17026" i="1" a="1"/>
  <c r="D17026" i="1" s="1"/>
  <c r="Y17026" i="1" s="1" a="1"/>
  <c r="Y17026" i="1" s="1"/>
  <c r="D17027" i="1" a="1"/>
  <c r="D17027" i="1" s="1"/>
  <c r="Y17027" i="1" s="1" a="1"/>
  <c r="Y17027" i="1" s="1"/>
  <c r="D17028" i="1" a="1"/>
  <c r="D17028" i="1" s="1"/>
  <c r="D17029" i="1" a="1"/>
  <c r="D17029" i="1" s="1"/>
  <c r="Z17029" i="1" s="1" a="1"/>
  <c r="Z17029" i="1" s="1"/>
  <c r="D17030" i="1" a="1"/>
  <c r="D17030" i="1" s="1"/>
  <c r="D17031" i="1" a="1"/>
  <c r="D17031" i="1" s="1"/>
  <c r="D17032" i="1" a="1"/>
  <c r="D17032" i="1" s="1"/>
  <c r="Y17032" i="1" s="1" a="1"/>
  <c r="Y17032" i="1" s="1"/>
  <c r="D17033" i="1" a="1"/>
  <c r="D17033" i="1" s="1"/>
  <c r="Z17033" i="1" s="1" a="1"/>
  <c r="Z17033" i="1" s="1"/>
  <c r="D17034" i="1" a="1"/>
  <c r="D17034" i="1" s="1"/>
  <c r="Y17034" i="1" s="1" a="1"/>
  <c r="Y17034" i="1" s="1"/>
  <c r="D17035" i="1" a="1"/>
  <c r="D17035" i="1" s="1"/>
  <c r="Y17035" i="1" s="1" a="1"/>
  <c r="Y17035" i="1" s="1"/>
  <c r="D17036" i="1" a="1"/>
  <c r="D17036" i="1" s="1"/>
  <c r="D17037" i="1" a="1"/>
  <c r="D17037" i="1" s="1"/>
  <c r="Z17037" i="1" s="1" a="1"/>
  <c r="Z17037" i="1" s="1"/>
  <c r="D17038" i="1" a="1"/>
  <c r="D17038" i="1" s="1"/>
  <c r="D17039" i="1" a="1"/>
  <c r="D17039" i="1" s="1"/>
  <c r="D17040" i="1" a="1"/>
  <c r="D17040" i="1" s="1"/>
  <c r="Y17040" i="1" s="1" a="1"/>
  <c r="Y17040" i="1" s="1"/>
  <c r="D17041" i="1" a="1"/>
  <c r="D17041" i="1" s="1"/>
  <c r="Z17041" i="1" s="1" a="1"/>
  <c r="Z17041" i="1" s="1"/>
  <c r="D17042" i="1" a="1"/>
  <c r="D17042" i="1" s="1"/>
  <c r="Y17042" i="1" s="1" a="1"/>
  <c r="Y17042" i="1" s="1"/>
  <c r="D17043" i="1" a="1"/>
  <c r="D17043" i="1" s="1"/>
  <c r="Y17043" i="1" s="1" a="1"/>
  <c r="Y17043" i="1" s="1"/>
  <c r="D17044" i="1" a="1"/>
  <c r="D17044" i="1" s="1"/>
  <c r="D17045" i="1" a="1"/>
  <c r="D17045" i="1" s="1"/>
  <c r="Z17045" i="1" s="1" a="1"/>
  <c r="Z17045" i="1" s="1"/>
  <c r="D17046" i="1" a="1"/>
  <c r="D17046" i="1" s="1"/>
  <c r="D17047" i="1" a="1"/>
  <c r="D17047" i="1" s="1"/>
  <c r="D17048" i="1" a="1"/>
  <c r="D17048" i="1" s="1"/>
  <c r="Y17048" i="1" s="1" a="1"/>
  <c r="Y17048" i="1" s="1"/>
  <c r="D17049" i="1" a="1"/>
  <c r="D17049" i="1" s="1"/>
  <c r="Z17049" i="1" s="1" a="1"/>
  <c r="Z17049" i="1" s="1"/>
  <c r="D17050" i="1" a="1"/>
  <c r="D17050" i="1" s="1"/>
  <c r="Y17050" i="1" s="1" a="1"/>
  <c r="Y17050" i="1" s="1"/>
  <c r="D17051" i="1" a="1"/>
  <c r="D17051" i="1" s="1"/>
  <c r="Y17051" i="1" s="1" a="1"/>
  <c r="Y17051" i="1" s="1"/>
  <c r="D17052" i="1" a="1"/>
  <c r="D17052" i="1" s="1"/>
  <c r="D17053" i="1" a="1"/>
  <c r="D17053" i="1" s="1"/>
  <c r="Z17053" i="1" s="1" a="1"/>
  <c r="Z17053" i="1" s="1"/>
  <c r="D17054" i="1" a="1"/>
  <c r="D17054" i="1" s="1"/>
  <c r="D17055" i="1" a="1"/>
  <c r="D17055" i="1" s="1"/>
  <c r="D17056" i="1" a="1"/>
  <c r="D17056" i="1" s="1"/>
  <c r="Y17056" i="1" s="1" a="1"/>
  <c r="Y17056" i="1" s="1"/>
  <c r="D17057" i="1" a="1"/>
  <c r="D17057" i="1" s="1"/>
  <c r="Z17057" i="1" s="1" a="1"/>
  <c r="Z17057" i="1" s="1"/>
  <c r="D17058" i="1" a="1"/>
  <c r="D17058" i="1" s="1"/>
  <c r="Y17058" i="1" s="1" a="1"/>
  <c r="Y17058" i="1" s="1"/>
  <c r="D17059" i="1" a="1"/>
  <c r="D17059" i="1" s="1"/>
  <c r="Y17059" i="1" s="1" a="1"/>
  <c r="Y17059" i="1" s="1"/>
  <c r="D17060" i="1" a="1"/>
  <c r="D17060" i="1" s="1"/>
  <c r="D17061" i="1" a="1"/>
  <c r="D17061" i="1" s="1"/>
  <c r="Z17061" i="1" s="1" a="1"/>
  <c r="Z17061" i="1" s="1"/>
  <c r="D17062" i="1" a="1"/>
  <c r="D17062" i="1" s="1"/>
  <c r="D17063" i="1" a="1"/>
  <c r="D17063" i="1" s="1"/>
  <c r="D17064" i="1" a="1"/>
  <c r="D17064" i="1" s="1"/>
  <c r="Y17064" i="1" s="1" a="1"/>
  <c r="Y17064" i="1" s="1"/>
  <c r="D17065" i="1" a="1"/>
  <c r="D17065" i="1" s="1"/>
  <c r="Z17065" i="1" s="1" a="1"/>
  <c r="Z17065" i="1" s="1"/>
  <c r="D17066" i="1" a="1"/>
  <c r="D17066" i="1" s="1"/>
  <c r="Y17066" i="1" s="1" a="1"/>
  <c r="Y17066" i="1" s="1"/>
  <c r="D17067" i="1" a="1"/>
  <c r="D17067" i="1" s="1"/>
  <c r="Y17067" i="1" s="1" a="1"/>
  <c r="Y17067" i="1" s="1"/>
  <c r="D17068" i="1" a="1"/>
  <c r="D17068" i="1" s="1"/>
  <c r="D17069" i="1" a="1"/>
  <c r="D17069" i="1" s="1"/>
  <c r="Z17069" i="1" s="1" a="1"/>
  <c r="Z17069" i="1" s="1"/>
  <c r="D17070" i="1" a="1"/>
  <c r="D17070" i="1" s="1"/>
  <c r="D17071" i="1" a="1"/>
  <c r="D17071" i="1" s="1"/>
  <c r="D17072" i="1" a="1"/>
  <c r="D17072" i="1" s="1"/>
  <c r="Y17072" i="1" s="1" a="1"/>
  <c r="Y17072" i="1" s="1"/>
  <c r="D17073" i="1" a="1"/>
  <c r="D17073" i="1" s="1"/>
  <c r="Z17073" i="1" s="1" a="1"/>
  <c r="Z17073" i="1" s="1"/>
  <c r="D17074" i="1" a="1"/>
  <c r="D17074" i="1" s="1"/>
  <c r="Y17074" i="1" s="1" a="1"/>
  <c r="Y17074" i="1" s="1"/>
  <c r="D17075" i="1" a="1"/>
  <c r="D17075" i="1" s="1"/>
  <c r="Y17075" i="1" s="1" a="1"/>
  <c r="Y17075" i="1" s="1"/>
  <c r="D17076" i="1" a="1"/>
  <c r="D17076" i="1" s="1"/>
  <c r="D17077" i="1" a="1"/>
  <c r="D17077" i="1" s="1"/>
  <c r="Z17077" i="1" s="1" a="1"/>
  <c r="Z17077" i="1" s="1"/>
  <c r="D17078" i="1" a="1"/>
  <c r="D17078" i="1" s="1"/>
  <c r="D17079" i="1" a="1"/>
  <c r="D17079" i="1" s="1"/>
  <c r="D17080" i="1" a="1"/>
  <c r="D17080" i="1" s="1"/>
  <c r="Y17080" i="1" s="1" a="1"/>
  <c r="Y17080" i="1" s="1"/>
  <c r="D17081" i="1" a="1"/>
  <c r="D17081" i="1" s="1"/>
  <c r="Z17081" i="1" s="1" a="1"/>
  <c r="Z17081" i="1" s="1"/>
  <c r="D17082" i="1" a="1"/>
  <c r="D17082" i="1" s="1"/>
  <c r="Y17082" i="1" s="1" a="1"/>
  <c r="Y17082" i="1" s="1"/>
  <c r="D17083" i="1" a="1"/>
  <c r="D17083" i="1" s="1"/>
  <c r="Y17083" i="1" s="1" a="1"/>
  <c r="Y17083" i="1" s="1"/>
  <c r="D17084" i="1" a="1"/>
  <c r="D17084" i="1" s="1"/>
  <c r="D17085" i="1" a="1"/>
  <c r="D17085" i="1" s="1"/>
  <c r="Z17085" i="1" s="1" a="1"/>
  <c r="Z17085" i="1" s="1"/>
  <c r="D17086" i="1" a="1"/>
  <c r="D17086" i="1" s="1"/>
  <c r="D17087" i="1" a="1"/>
  <c r="D17087" i="1" s="1"/>
  <c r="D17088" i="1" a="1"/>
  <c r="D17088" i="1" s="1"/>
  <c r="Y17088" i="1" s="1" a="1"/>
  <c r="Y17088" i="1" s="1"/>
  <c r="D17089" i="1" a="1"/>
  <c r="D17089" i="1" s="1"/>
  <c r="Z17089" i="1" s="1" a="1"/>
  <c r="Z17089" i="1" s="1"/>
  <c r="D17090" i="1" a="1"/>
  <c r="D17090" i="1" s="1"/>
  <c r="Y17090" i="1" s="1" a="1"/>
  <c r="Y17090" i="1" s="1"/>
  <c r="D17091" i="1" a="1"/>
  <c r="D17091" i="1" s="1"/>
  <c r="Y17091" i="1" s="1" a="1"/>
  <c r="Y17091" i="1" s="1"/>
  <c r="D17092" i="1" a="1"/>
  <c r="D17092" i="1" s="1"/>
  <c r="D17093" i="1" a="1"/>
  <c r="D17093" i="1" s="1"/>
  <c r="Z17093" i="1" s="1" a="1"/>
  <c r="Z17093" i="1" s="1"/>
  <c r="D17094" i="1" a="1"/>
  <c r="D17094" i="1" s="1"/>
  <c r="D17095" i="1" a="1"/>
  <c r="D17095" i="1" s="1"/>
  <c r="D17096" i="1" a="1"/>
  <c r="D17096" i="1" s="1"/>
  <c r="Y17096" i="1" s="1" a="1"/>
  <c r="Y17096" i="1" s="1"/>
  <c r="D17097" i="1" a="1"/>
  <c r="D17097" i="1" s="1"/>
  <c r="Z17097" i="1" s="1" a="1"/>
  <c r="Z17097" i="1" s="1"/>
  <c r="D17098" i="1" a="1"/>
  <c r="D17098" i="1" s="1"/>
  <c r="Y17098" i="1" s="1" a="1"/>
  <c r="Y17098" i="1" s="1"/>
  <c r="D17099" i="1" a="1"/>
  <c r="D17099" i="1" s="1"/>
  <c r="Y17099" i="1" s="1" a="1"/>
  <c r="Y17099" i="1" s="1"/>
  <c r="D17100" i="1" a="1"/>
  <c r="D17100" i="1" s="1"/>
  <c r="D17101" i="1" a="1"/>
  <c r="D17101" i="1" s="1"/>
  <c r="Z17101" i="1" s="1" a="1"/>
  <c r="Z17101" i="1" s="1"/>
  <c r="D17102" i="1" a="1"/>
  <c r="D17102" i="1" s="1"/>
  <c r="D17103" i="1" a="1"/>
  <c r="D17103" i="1" s="1"/>
  <c r="D17104" i="1" a="1"/>
  <c r="D17104" i="1" s="1"/>
  <c r="Y17104" i="1" s="1" a="1"/>
  <c r="Y17104" i="1" s="1"/>
  <c r="D17105" i="1" a="1"/>
  <c r="D17105" i="1" s="1"/>
  <c r="Z17105" i="1" s="1" a="1"/>
  <c r="Z17105" i="1" s="1"/>
  <c r="D17106" i="1" a="1"/>
  <c r="D17106" i="1" s="1"/>
  <c r="Y17106" i="1" s="1" a="1"/>
  <c r="Y17106" i="1" s="1"/>
  <c r="D17107" i="1" a="1"/>
  <c r="D17107" i="1" s="1"/>
  <c r="Y17107" i="1" s="1" a="1"/>
  <c r="Y17107" i="1" s="1"/>
  <c r="D17108" i="1" a="1"/>
  <c r="D17108" i="1" s="1"/>
  <c r="D17109" i="1" a="1"/>
  <c r="D17109" i="1" s="1"/>
  <c r="Z17109" i="1" s="1" a="1"/>
  <c r="Z17109" i="1" s="1"/>
  <c r="D17110" i="1" a="1"/>
  <c r="D17110" i="1" s="1"/>
  <c r="D17111" i="1" a="1"/>
  <c r="D17111" i="1" s="1"/>
  <c r="D17112" i="1" a="1"/>
  <c r="D17112" i="1" s="1"/>
  <c r="Y17112" i="1" s="1" a="1"/>
  <c r="Y17112" i="1" s="1"/>
  <c r="D17113" i="1" a="1"/>
  <c r="D17113" i="1" s="1"/>
  <c r="Z17113" i="1" s="1" a="1"/>
  <c r="Z17113" i="1" s="1"/>
  <c r="D17114" i="1" a="1"/>
  <c r="D17114" i="1" s="1"/>
  <c r="Y17114" i="1" s="1" a="1"/>
  <c r="Y17114" i="1" s="1"/>
  <c r="D17115" i="1" a="1"/>
  <c r="D17115" i="1" s="1"/>
  <c r="Y17115" i="1" s="1" a="1"/>
  <c r="Y17115" i="1" s="1"/>
  <c r="D17116" i="1" a="1"/>
  <c r="D17116" i="1" s="1"/>
  <c r="D17117" i="1" a="1"/>
  <c r="D17117" i="1" s="1"/>
  <c r="Z17117" i="1" s="1" a="1"/>
  <c r="Z17117" i="1" s="1"/>
  <c r="D17118" i="1" a="1"/>
  <c r="D17118" i="1" s="1"/>
  <c r="D17119" i="1" a="1"/>
  <c r="D17119" i="1" s="1"/>
  <c r="D17120" i="1" a="1"/>
  <c r="D17120" i="1" s="1"/>
  <c r="Y17120" i="1" s="1" a="1"/>
  <c r="Y17120" i="1" s="1"/>
  <c r="D17121" i="1" a="1"/>
  <c r="D17121" i="1" s="1"/>
  <c r="Z17121" i="1" s="1" a="1"/>
  <c r="Z17121" i="1" s="1"/>
  <c r="D17122" i="1" a="1"/>
  <c r="D17122" i="1" s="1"/>
  <c r="Y17122" i="1" s="1" a="1"/>
  <c r="Y17122" i="1" s="1"/>
  <c r="D17123" i="1" a="1"/>
  <c r="D17123" i="1" s="1"/>
  <c r="Y17123" i="1" s="1" a="1"/>
  <c r="Y17123" i="1" s="1"/>
  <c r="D17124" i="1" a="1"/>
  <c r="D17124" i="1" s="1"/>
  <c r="D17125" i="1" a="1"/>
  <c r="D17125" i="1" s="1"/>
  <c r="Z17125" i="1" s="1" a="1"/>
  <c r="Z17125" i="1" s="1"/>
  <c r="D17126" i="1" a="1"/>
  <c r="D17126" i="1" s="1"/>
  <c r="D17127" i="1" a="1"/>
  <c r="D17127" i="1" s="1"/>
  <c r="D17128" i="1" a="1"/>
  <c r="D17128" i="1" s="1"/>
  <c r="Y17128" i="1" s="1" a="1"/>
  <c r="Y17128" i="1" s="1"/>
  <c r="D17129" i="1" a="1"/>
  <c r="D17129" i="1" s="1"/>
  <c r="Z17129" i="1" s="1" a="1"/>
  <c r="Z17129" i="1" s="1"/>
  <c r="D17130" i="1" a="1"/>
  <c r="D17130" i="1" s="1"/>
  <c r="Y17130" i="1" s="1" a="1"/>
  <c r="Y17130" i="1" s="1"/>
  <c r="D17131" i="1" a="1"/>
  <c r="D17131" i="1" s="1"/>
  <c r="Y17131" i="1" s="1" a="1"/>
  <c r="Y17131" i="1" s="1"/>
  <c r="D17132" i="1" a="1"/>
  <c r="D17132" i="1" s="1"/>
  <c r="D17133" i="1" a="1"/>
  <c r="D17133" i="1" s="1"/>
  <c r="Z17133" i="1" s="1" a="1"/>
  <c r="Z17133" i="1" s="1"/>
  <c r="D17134" i="1" a="1"/>
  <c r="D17134" i="1" s="1"/>
  <c r="D17135" i="1" a="1"/>
  <c r="D17135" i="1" s="1"/>
  <c r="D17136" i="1" a="1"/>
  <c r="D17136" i="1" s="1"/>
  <c r="Y17136" i="1" s="1" a="1"/>
  <c r="Y17136" i="1" s="1"/>
  <c r="D17137" i="1" a="1"/>
  <c r="D17137" i="1" s="1"/>
  <c r="Z17137" i="1" s="1" a="1"/>
  <c r="Z17137" i="1" s="1"/>
  <c r="D17138" i="1" a="1"/>
  <c r="D17138" i="1" s="1"/>
  <c r="Y17138" i="1" s="1" a="1"/>
  <c r="Y17138" i="1" s="1"/>
  <c r="D17139" i="1" a="1"/>
  <c r="D17139" i="1" s="1"/>
  <c r="Y17139" i="1" s="1" a="1"/>
  <c r="Y17139" i="1" s="1"/>
  <c r="D17140" i="1" a="1"/>
  <c r="D17140" i="1" s="1"/>
  <c r="D17141" i="1" a="1"/>
  <c r="D17141" i="1" s="1"/>
  <c r="Z17141" i="1" s="1" a="1"/>
  <c r="Z17141" i="1" s="1"/>
  <c r="D17142" i="1" a="1"/>
  <c r="D17142" i="1" s="1"/>
  <c r="D17143" i="1" a="1"/>
  <c r="D17143" i="1" s="1"/>
  <c r="D17144" i="1" a="1"/>
  <c r="D17144" i="1" s="1"/>
  <c r="Y17144" i="1" s="1" a="1"/>
  <c r="Y17144" i="1" s="1"/>
  <c r="D17145" i="1" a="1"/>
  <c r="D17145" i="1" s="1"/>
  <c r="Z17145" i="1" s="1" a="1"/>
  <c r="Z17145" i="1" s="1"/>
  <c r="D17146" i="1" a="1"/>
  <c r="D17146" i="1" s="1"/>
  <c r="Y17146" i="1" s="1" a="1"/>
  <c r="Y17146" i="1" s="1"/>
  <c r="D17147" i="1" a="1"/>
  <c r="D17147" i="1" s="1"/>
  <c r="Y17147" i="1" s="1" a="1"/>
  <c r="Y17147" i="1" s="1"/>
  <c r="D17148" i="1" a="1"/>
  <c r="D17148" i="1" s="1"/>
  <c r="D17149" i="1" a="1"/>
  <c r="D17149" i="1" s="1"/>
  <c r="Z17149" i="1" s="1" a="1"/>
  <c r="Z17149" i="1" s="1"/>
  <c r="D17150" i="1" a="1"/>
  <c r="D17150" i="1" s="1"/>
  <c r="D17151" i="1" a="1"/>
  <c r="D17151" i="1" s="1"/>
  <c r="D17152" i="1" a="1"/>
  <c r="D17152" i="1" s="1"/>
  <c r="Y17152" i="1" s="1" a="1"/>
  <c r="Y17152" i="1" s="1"/>
  <c r="D17153" i="1" a="1"/>
  <c r="D17153" i="1" s="1"/>
  <c r="Z17153" i="1" s="1" a="1"/>
  <c r="Z17153" i="1" s="1"/>
  <c r="D17154" i="1" a="1"/>
  <c r="D17154" i="1" s="1"/>
  <c r="Y17154" i="1" s="1" a="1"/>
  <c r="Y17154" i="1" s="1"/>
  <c r="D17155" i="1" a="1"/>
  <c r="D17155" i="1" s="1"/>
  <c r="Y17155" i="1" s="1" a="1"/>
  <c r="Y17155" i="1" s="1"/>
  <c r="D17156" i="1" a="1"/>
  <c r="D17156" i="1" s="1"/>
  <c r="D17157" i="1" a="1"/>
  <c r="D17157" i="1" s="1"/>
  <c r="Z17157" i="1" s="1" a="1"/>
  <c r="Z17157" i="1" s="1"/>
  <c r="D17158" i="1" a="1"/>
  <c r="D17158" i="1" s="1"/>
  <c r="D17159" i="1" a="1"/>
  <c r="D17159" i="1" s="1"/>
  <c r="D17160" i="1" a="1"/>
  <c r="D17160" i="1" s="1"/>
  <c r="Y17160" i="1" s="1" a="1"/>
  <c r="Y17160" i="1" s="1"/>
  <c r="D17161" i="1" a="1"/>
  <c r="D17161" i="1" s="1"/>
  <c r="Z17161" i="1" s="1" a="1"/>
  <c r="Z17161" i="1" s="1"/>
  <c r="D17162" i="1" a="1"/>
  <c r="D17162" i="1" s="1"/>
  <c r="Y17162" i="1" s="1" a="1"/>
  <c r="Y17162" i="1" s="1"/>
  <c r="D17163" i="1" a="1"/>
  <c r="D17163" i="1" s="1"/>
  <c r="Y17163" i="1" s="1" a="1"/>
  <c r="Y17163" i="1" s="1"/>
  <c r="D17164" i="1" a="1"/>
  <c r="D17164" i="1" s="1"/>
  <c r="D17165" i="1" a="1"/>
  <c r="D17165" i="1" s="1"/>
  <c r="Z17165" i="1" s="1" a="1"/>
  <c r="Z17165" i="1" s="1"/>
  <c r="D17166" i="1" a="1"/>
  <c r="D17166" i="1" s="1"/>
  <c r="D17167" i="1" a="1"/>
  <c r="D17167" i="1" s="1"/>
  <c r="D17168" i="1" a="1"/>
  <c r="D17168" i="1" s="1"/>
  <c r="Y17168" i="1" s="1" a="1"/>
  <c r="Y17168" i="1" s="1"/>
  <c r="D17169" i="1" a="1"/>
  <c r="D17169" i="1" s="1"/>
  <c r="Z17169" i="1" s="1" a="1"/>
  <c r="Z17169" i="1" s="1"/>
  <c r="D17170" i="1" a="1"/>
  <c r="D17170" i="1" s="1"/>
  <c r="Y17170" i="1" s="1" a="1"/>
  <c r="Y17170" i="1" s="1"/>
  <c r="D17171" i="1" a="1"/>
  <c r="D17171" i="1" s="1"/>
  <c r="Y17171" i="1" s="1" a="1"/>
  <c r="Y17171" i="1" s="1"/>
  <c r="D17172" i="1" a="1"/>
  <c r="D17172" i="1" s="1"/>
  <c r="D17173" i="1" a="1"/>
  <c r="D17173" i="1" s="1"/>
  <c r="Z17173" i="1" s="1" a="1"/>
  <c r="Z17173" i="1" s="1"/>
  <c r="D17174" i="1" a="1"/>
  <c r="D17174" i="1" s="1"/>
  <c r="D17175" i="1" a="1"/>
  <c r="D17175" i="1" s="1"/>
  <c r="D17176" i="1" a="1"/>
  <c r="D17176" i="1" s="1"/>
  <c r="Y17176" i="1" s="1" a="1"/>
  <c r="Y17176" i="1" s="1"/>
  <c r="D17177" i="1" a="1"/>
  <c r="D17177" i="1" s="1"/>
  <c r="Z17177" i="1" s="1" a="1"/>
  <c r="Z17177" i="1" s="1"/>
  <c r="D17178" i="1" a="1"/>
  <c r="D17178" i="1" s="1"/>
  <c r="Y17178" i="1" s="1" a="1"/>
  <c r="Y17178" i="1" s="1"/>
  <c r="D17179" i="1" a="1"/>
  <c r="D17179" i="1" s="1"/>
  <c r="Y17179" i="1" s="1" a="1"/>
  <c r="Y17179" i="1" s="1"/>
  <c r="D17180" i="1" a="1"/>
  <c r="D17180" i="1" s="1"/>
  <c r="D17181" i="1" a="1"/>
  <c r="D17181" i="1" s="1"/>
  <c r="Z17181" i="1" s="1" a="1"/>
  <c r="Z17181" i="1" s="1"/>
  <c r="D17182" i="1" a="1"/>
  <c r="D17182" i="1" s="1"/>
  <c r="D17183" i="1" a="1"/>
  <c r="D17183" i="1" s="1"/>
  <c r="D17184" i="1" a="1"/>
  <c r="D17184" i="1" s="1"/>
  <c r="Y17184" i="1" s="1" a="1"/>
  <c r="Y17184" i="1" s="1"/>
  <c r="D17185" i="1" a="1"/>
  <c r="D17185" i="1" s="1"/>
  <c r="Z17185" i="1" s="1" a="1"/>
  <c r="Z17185" i="1" s="1"/>
  <c r="D17186" i="1" a="1"/>
  <c r="D17186" i="1" s="1"/>
  <c r="Y17186" i="1" s="1" a="1"/>
  <c r="Y17186" i="1" s="1"/>
  <c r="D17187" i="1" a="1"/>
  <c r="D17187" i="1" s="1"/>
  <c r="Y17187" i="1" s="1" a="1"/>
  <c r="Y17187" i="1" s="1"/>
  <c r="D17188" i="1" a="1"/>
  <c r="D17188" i="1" s="1"/>
  <c r="D17189" i="1" a="1"/>
  <c r="D17189" i="1" s="1"/>
  <c r="Z17189" i="1" s="1" a="1"/>
  <c r="Z17189" i="1" s="1"/>
  <c r="D17190" i="1" a="1"/>
  <c r="D17190" i="1" s="1"/>
  <c r="D17191" i="1" a="1"/>
  <c r="D17191" i="1" s="1"/>
  <c r="D17192" i="1" a="1"/>
  <c r="D17192" i="1" s="1"/>
  <c r="Y17192" i="1" s="1" a="1"/>
  <c r="Y17192" i="1" s="1"/>
  <c r="D17193" i="1" a="1"/>
  <c r="D17193" i="1" s="1"/>
  <c r="Z17193" i="1" s="1" a="1"/>
  <c r="Z17193" i="1" s="1"/>
  <c r="D17194" i="1" a="1"/>
  <c r="D17194" i="1" s="1"/>
  <c r="Y17194" i="1" s="1" a="1"/>
  <c r="Y17194" i="1" s="1"/>
  <c r="D17195" i="1" a="1"/>
  <c r="D17195" i="1" s="1"/>
  <c r="Y17195" i="1" s="1" a="1"/>
  <c r="Y17195" i="1" s="1"/>
  <c r="D17196" i="1" a="1"/>
  <c r="D17196" i="1" s="1"/>
  <c r="D17197" i="1" a="1"/>
  <c r="D17197" i="1" s="1"/>
  <c r="Z17197" i="1" s="1" a="1"/>
  <c r="Z17197" i="1" s="1"/>
  <c r="D17198" i="1" a="1"/>
  <c r="D17198" i="1" s="1"/>
  <c r="D17199" i="1" a="1"/>
  <c r="D17199" i="1" s="1"/>
  <c r="D17200" i="1" a="1"/>
  <c r="D17200" i="1" s="1"/>
  <c r="Y17200" i="1" s="1" a="1"/>
  <c r="Y17200" i="1" s="1"/>
  <c r="D17201" i="1" a="1"/>
  <c r="D17201" i="1" s="1"/>
  <c r="Z17201" i="1" s="1" a="1"/>
  <c r="Z17201" i="1" s="1"/>
  <c r="D17202" i="1" a="1"/>
  <c r="D17202" i="1" s="1"/>
  <c r="Y17202" i="1" s="1" a="1"/>
  <c r="Y17202" i="1" s="1"/>
  <c r="D17203" i="1" a="1"/>
  <c r="D17203" i="1" s="1"/>
  <c r="Y17203" i="1" s="1" a="1"/>
  <c r="Y17203" i="1" s="1"/>
  <c r="D17204" i="1" a="1"/>
  <c r="D17204" i="1" s="1"/>
  <c r="D17205" i="1" a="1"/>
  <c r="D17205" i="1" s="1"/>
  <c r="Z17205" i="1" s="1" a="1"/>
  <c r="Z17205" i="1" s="1"/>
  <c r="D17206" i="1" a="1"/>
  <c r="D17206" i="1" s="1"/>
  <c r="D17207" i="1" a="1"/>
  <c r="D17207" i="1" s="1"/>
  <c r="D17208" i="1" a="1"/>
  <c r="D17208" i="1" s="1"/>
  <c r="Y17208" i="1" s="1" a="1"/>
  <c r="Y17208" i="1" s="1"/>
  <c r="D17209" i="1" a="1"/>
  <c r="D17209" i="1" s="1"/>
  <c r="Z17209" i="1" s="1" a="1"/>
  <c r="Z17209" i="1" s="1"/>
  <c r="D17210" i="1" a="1"/>
  <c r="D17210" i="1" s="1"/>
  <c r="Y17210" i="1" s="1" a="1"/>
  <c r="Y17210" i="1" s="1"/>
  <c r="D17211" i="1" a="1"/>
  <c r="D17211" i="1" s="1"/>
  <c r="Y17211" i="1" s="1" a="1"/>
  <c r="Y17211" i="1" s="1"/>
  <c r="D17212" i="1" a="1"/>
  <c r="D17212" i="1" s="1"/>
  <c r="D17213" i="1" a="1"/>
  <c r="D17213" i="1" s="1"/>
  <c r="Z17213" i="1" s="1" a="1"/>
  <c r="Z17213" i="1" s="1"/>
  <c r="D17214" i="1" a="1"/>
  <c r="D17214" i="1" s="1"/>
  <c r="D17215" i="1" a="1"/>
  <c r="D17215" i="1" s="1"/>
  <c r="D17216" i="1" a="1"/>
  <c r="D17216" i="1" s="1"/>
  <c r="Y17216" i="1" s="1" a="1"/>
  <c r="Y17216" i="1" s="1"/>
  <c r="D17217" i="1" a="1"/>
  <c r="D17217" i="1" s="1"/>
  <c r="Z17217" i="1" s="1" a="1"/>
  <c r="Z17217" i="1" s="1"/>
  <c r="D17218" i="1" a="1"/>
  <c r="D17218" i="1" s="1"/>
  <c r="Y17218" i="1" s="1" a="1"/>
  <c r="Y17218" i="1" s="1"/>
  <c r="D17219" i="1" a="1"/>
  <c r="D17219" i="1" s="1"/>
  <c r="Y17219" i="1" s="1" a="1"/>
  <c r="Y17219" i="1" s="1"/>
  <c r="D17220" i="1" a="1"/>
  <c r="D17220" i="1" s="1"/>
  <c r="D17221" i="1" a="1"/>
  <c r="D17221" i="1" s="1"/>
  <c r="Z17221" i="1" s="1" a="1"/>
  <c r="Z17221" i="1" s="1"/>
  <c r="D17222" i="1" a="1"/>
  <c r="D17222" i="1" s="1"/>
  <c r="D17223" i="1" a="1"/>
  <c r="D17223" i="1" s="1"/>
  <c r="D17224" i="1" a="1"/>
  <c r="D17224" i="1" s="1"/>
  <c r="Y17224" i="1" s="1" a="1"/>
  <c r="Y17224" i="1" s="1"/>
  <c r="D17225" i="1" a="1"/>
  <c r="D17225" i="1" s="1"/>
  <c r="Z17225" i="1" s="1" a="1"/>
  <c r="Z17225" i="1" s="1"/>
  <c r="D17226" i="1" a="1"/>
  <c r="D17226" i="1" s="1"/>
  <c r="Y17226" i="1" s="1" a="1"/>
  <c r="Y17226" i="1" s="1"/>
  <c r="D17227" i="1" a="1"/>
  <c r="D17227" i="1" s="1"/>
  <c r="Y17227" i="1" s="1" a="1"/>
  <c r="Y17227" i="1" s="1"/>
  <c r="D17228" i="1" a="1"/>
  <c r="D17228" i="1" s="1"/>
  <c r="D17229" i="1" a="1"/>
  <c r="D17229" i="1" s="1"/>
  <c r="Z17229" i="1" s="1" a="1"/>
  <c r="Z17229" i="1" s="1"/>
  <c r="D17230" i="1" a="1"/>
  <c r="D17230" i="1" s="1"/>
  <c r="D17231" i="1" a="1"/>
  <c r="D17231" i="1" s="1"/>
  <c r="D17232" i="1" a="1"/>
  <c r="D17232" i="1" s="1"/>
  <c r="Y17232" i="1" s="1" a="1"/>
  <c r="Y17232" i="1" s="1"/>
  <c r="D17233" i="1" a="1"/>
  <c r="D17233" i="1" s="1"/>
  <c r="Z17233" i="1" s="1" a="1"/>
  <c r="Z17233" i="1" s="1"/>
  <c r="D17234" i="1" a="1"/>
  <c r="D17234" i="1" s="1"/>
  <c r="Y17234" i="1" s="1" a="1"/>
  <c r="Y17234" i="1" s="1"/>
  <c r="D17235" i="1" a="1"/>
  <c r="D17235" i="1" s="1"/>
  <c r="Y17235" i="1" s="1" a="1"/>
  <c r="Y17235" i="1" s="1"/>
  <c r="D17236" i="1" a="1"/>
  <c r="D17236" i="1" s="1"/>
  <c r="D17237" i="1" a="1"/>
  <c r="D17237" i="1" s="1"/>
  <c r="Z17237" i="1" s="1" a="1"/>
  <c r="Z17237" i="1" s="1"/>
  <c r="D17238" i="1" a="1"/>
  <c r="D17238" i="1" s="1"/>
  <c r="D17239" i="1" a="1"/>
  <c r="D17239" i="1" s="1"/>
  <c r="D17240" i="1" a="1"/>
  <c r="D17240" i="1" s="1"/>
  <c r="Y17240" i="1" s="1" a="1"/>
  <c r="Y17240" i="1" s="1"/>
  <c r="D17241" i="1" a="1"/>
  <c r="D17241" i="1" s="1"/>
  <c r="Z17241" i="1" s="1" a="1"/>
  <c r="Z17241" i="1" s="1"/>
  <c r="D17242" i="1" a="1"/>
  <c r="D17242" i="1" s="1"/>
  <c r="Y17242" i="1" s="1" a="1"/>
  <c r="Y17242" i="1" s="1"/>
  <c r="D17243" i="1" a="1"/>
  <c r="D17243" i="1" s="1"/>
  <c r="Y17243" i="1" s="1" a="1"/>
  <c r="Y17243" i="1" s="1"/>
  <c r="D17244" i="1" a="1"/>
  <c r="D17244" i="1" s="1"/>
  <c r="D17245" i="1" a="1"/>
  <c r="D17245" i="1" s="1"/>
  <c r="Z17245" i="1" s="1" a="1"/>
  <c r="Z17245" i="1" s="1"/>
  <c r="D17246" i="1" a="1"/>
  <c r="D17246" i="1" s="1"/>
  <c r="D17247" i="1" a="1"/>
  <c r="D17247" i="1" s="1"/>
  <c r="D17248" i="1" a="1"/>
  <c r="D17248" i="1" s="1"/>
  <c r="Y17248" i="1" s="1" a="1"/>
  <c r="Y17248" i="1" s="1"/>
  <c r="D17249" i="1" a="1"/>
  <c r="D17249" i="1" s="1"/>
  <c r="Z17249" i="1" s="1" a="1"/>
  <c r="Z17249" i="1" s="1"/>
  <c r="D17250" i="1" a="1"/>
  <c r="D17250" i="1" s="1"/>
  <c r="Y17250" i="1" s="1" a="1"/>
  <c r="Y17250" i="1" s="1"/>
  <c r="D17251" i="1" a="1"/>
  <c r="D17251" i="1" s="1"/>
  <c r="Y17251" i="1" s="1" a="1"/>
  <c r="Y17251" i="1" s="1"/>
  <c r="D17252" i="1" a="1"/>
  <c r="D17252" i="1" s="1"/>
  <c r="D17253" i="1" a="1"/>
  <c r="D17253" i="1" s="1"/>
  <c r="Z17253" i="1" s="1" a="1"/>
  <c r="Z17253" i="1" s="1"/>
  <c r="D17254" i="1" a="1"/>
  <c r="D17254" i="1" s="1"/>
  <c r="D17255" i="1" a="1"/>
  <c r="D17255" i="1" s="1"/>
  <c r="D17256" i="1" a="1"/>
  <c r="D17256" i="1" s="1"/>
  <c r="Y17256" i="1" s="1" a="1"/>
  <c r="Y17256" i="1" s="1"/>
  <c r="D17257" i="1" a="1"/>
  <c r="D17257" i="1" s="1"/>
  <c r="Z17257" i="1" s="1" a="1"/>
  <c r="Z17257" i="1" s="1"/>
  <c r="D17258" i="1" a="1"/>
  <c r="D17258" i="1" s="1"/>
  <c r="Y17258" i="1" s="1" a="1"/>
  <c r="Y17258" i="1" s="1"/>
  <c r="D17259" i="1" a="1"/>
  <c r="D17259" i="1" s="1"/>
  <c r="Y17259" i="1" s="1" a="1"/>
  <c r="Y17259" i="1" s="1"/>
  <c r="D17260" i="1" a="1"/>
  <c r="D17260" i="1" s="1"/>
  <c r="D17261" i="1" a="1"/>
  <c r="D17261" i="1" s="1"/>
  <c r="Z17261" i="1" s="1" a="1"/>
  <c r="Z17261" i="1" s="1"/>
  <c r="D17262" i="1" a="1"/>
  <c r="D17262" i="1" s="1"/>
  <c r="D17263" i="1" a="1"/>
  <c r="D17263" i="1" s="1"/>
  <c r="D17264" i="1" a="1"/>
  <c r="D17264" i="1" s="1"/>
  <c r="Y17264" i="1" s="1" a="1"/>
  <c r="Y17264" i="1" s="1"/>
  <c r="D17265" i="1" a="1"/>
  <c r="D17265" i="1" s="1"/>
  <c r="Z17265" i="1" s="1" a="1"/>
  <c r="Z17265" i="1" s="1"/>
  <c r="D17266" i="1" a="1"/>
  <c r="D17266" i="1" s="1"/>
  <c r="Y17266" i="1" s="1" a="1"/>
  <c r="Y17266" i="1" s="1"/>
  <c r="D17267" i="1" a="1"/>
  <c r="D17267" i="1" s="1"/>
  <c r="Y17267" i="1" s="1" a="1"/>
  <c r="Y17267" i="1" s="1"/>
  <c r="D17268" i="1" a="1"/>
  <c r="D17268" i="1" s="1"/>
  <c r="D17269" i="1" a="1"/>
  <c r="D17269" i="1" s="1"/>
  <c r="Z17269" i="1" s="1" a="1"/>
  <c r="Z17269" i="1" s="1"/>
  <c r="D17270" i="1" a="1"/>
  <c r="D17270" i="1" s="1"/>
  <c r="D17271" i="1" a="1"/>
  <c r="D17271" i="1" s="1"/>
  <c r="D17272" i="1" a="1"/>
  <c r="D17272" i="1" s="1"/>
  <c r="Y17272" i="1" s="1" a="1"/>
  <c r="Y17272" i="1" s="1"/>
  <c r="D17273" i="1" a="1"/>
  <c r="D17273" i="1" s="1"/>
  <c r="Z17273" i="1" s="1" a="1"/>
  <c r="Z17273" i="1" s="1"/>
  <c r="D17274" i="1" a="1"/>
  <c r="D17274" i="1" s="1"/>
  <c r="Y17274" i="1" s="1" a="1"/>
  <c r="Y17274" i="1" s="1"/>
  <c r="D17275" i="1" a="1"/>
  <c r="D17275" i="1" s="1"/>
  <c r="Y17275" i="1" s="1" a="1"/>
  <c r="Y17275" i="1" s="1"/>
  <c r="D17276" i="1" a="1"/>
  <c r="D17276" i="1" s="1"/>
  <c r="D17277" i="1" a="1"/>
  <c r="D17277" i="1" s="1"/>
  <c r="Z17277" i="1" s="1" a="1"/>
  <c r="Z17277" i="1" s="1"/>
  <c r="D17278" i="1" a="1"/>
  <c r="D17278" i="1" s="1"/>
  <c r="D17279" i="1" a="1"/>
  <c r="D17279" i="1" s="1"/>
  <c r="D17280" i="1" a="1"/>
  <c r="D17280" i="1" s="1"/>
  <c r="Y17280" i="1" s="1" a="1"/>
  <c r="Y17280" i="1" s="1"/>
  <c r="D17281" i="1" a="1"/>
  <c r="D17281" i="1" s="1"/>
  <c r="Z17281" i="1" s="1" a="1"/>
  <c r="Z17281" i="1" s="1"/>
  <c r="D17282" i="1" a="1"/>
  <c r="D17282" i="1" s="1"/>
  <c r="Y17282" i="1" s="1" a="1"/>
  <c r="Y17282" i="1" s="1"/>
  <c r="D17283" i="1" a="1"/>
  <c r="D17283" i="1" s="1"/>
  <c r="Y17283" i="1" s="1" a="1"/>
  <c r="Y17283" i="1" s="1"/>
  <c r="D17284" i="1" a="1"/>
  <c r="D17284" i="1" s="1"/>
  <c r="D17285" i="1" a="1"/>
  <c r="D17285" i="1" s="1"/>
  <c r="Z17285" i="1" s="1" a="1"/>
  <c r="Z17285" i="1" s="1"/>
  <c r="D17286" i="1" a="1"/>
  <c r="D17286" i="1" s="1"/>
  <c r="D17287" i="1" a="1"/>
  <c r="D17287" i="1" s="1"/>
  <c r="D17288" i="1" a="1"/>
  <c r="D17288" i="1" s="1"/>
  <c r="Y17288" i="1" s="1" a="1"/>
  <c r="Y17288" i="1" s="1"/>
  <c r="D17289" i="1" a="1"/>
  <c r="D17289" i="1" s="1"/>
  <c r="Z17289" i="1" s="1" a="1"/>
  <c r="Z17289" i="1" s="1"/>
  <c r="D17290" i="1" a="1"/>
  <c r="D17290" i="1" s="1"/>
  <c r="Y17290" i="1" s="1" a="1"/>
  <c r="Y17290" i="1" s="1"/>
  <c r="D17291" i="1" a="1"/>
  <c r="D17291" i="1" s="1"/>
  <c r="Y17291" i="1" s="1" a="1"/>
  <c r="Y17291" i="1" s="1"/>
  <c r="D17292" i="1" a="1"/>
  <c r="D17292" i="1" s="1"/>
  <c r="D17293" i="1" a="1"/>
  <c r="D17293" i="1" s="1"/>
  <c r="Z17293" i="1" s="1" a="1"/>
  <c r="Z17293" i="1" s="1"/>
  <c r="D17294" i="1" a="1"/>
  <c r="D17294" i="1" s="1"/>
  <c r="D17295" i="1" a="1"/>
  <c r="D17295" i="1" s="1"/>
  <c r="D17296" i="1" a="1"/>
  <c r="D17296" i="1" s="1"/>
  <c r="Y17296" i="1" s="1" a="1"/>
  <c r="Y17296" i="1" s="1"/>
  <c r="D17297" i="1" a="1"/>
  <c r="D17297" i="1" s="1"/>
  <c r="Z17297" i="1" s="1" a="1"/>
  <c r="Z17297" i="1" s="1"/>
  <c r="D17298" i="1" a="1"/>
  <c r="D17298" i="1" s="1"/>
  <c r="Y17298" i="1" s="1" a="1"/>
  <c r="Y17298" i="1" s="1"/>
  <c r="D17299" i="1" a="1"/>
  <c r="D17299" i="1" s="1"/>
  <c r="Y17299" i="1" s="1" a="1"/>
  <c r="Y17299" i="1" s="1"/>
  <c r="D17300" i="1" a="1"/>
  <c r="D17300" i="1" s="1"/>
  <c r="D17301" i="1" a="1"/>
  <c r="D17301" i="1" s="1"/>
  <c r="Z17301" i="1" s="1" a="1"/>
  <c r="Z17301" i="1" s="1"/>
  <c r="D17302" i="1" a="1"/>
  <c r="D17302" i="1" s="1"/>
  <c r="D17303" i="1" a="1"/>
  <c r="D17303" i="1" s="1"/>
  <c r="D17304" i="1" a="1"/>
  <c r="D17304" i="1" s="1"/>
  <c r="Y17304" i="1" s="1" a="1"/>
  <c r="Y17304" i="1" s="1"/>
  <c r="D17305" i="1" a="1"/>
  <c r="D17305" i="1" s="1"/>
  <c r="Z17305" i="1" s="1" a="1"/>
  <c r="Z17305" i="1" s="1"/>
  <c r="D17306" i="1" a="1"/>
  <c r="D17306" i="1" s="1"/>
  <c r="Y17306" i="1" s="1" a="1"/>
  <c r="Y17306" i="1" s="1"/>
  <c r="D17307" i="1" a="1"/>
  <c r="D17307" i="1" s="1"/>
  <c r="Y17307" i="1" s="1" a="1"/>
  <c r="Y17307" i="1" s="1"/>
  <c r="D17308" i="1" a="1"/>
  <c r="D17308" i="1" s="1"/>
  <c r="D17309" i="1" a="1"/>
  <c r="D17309" i="1" s="1"/>
  <c r="Z17309" i="1" s="1" a="1"/>
  <c r="Z17309" i="1" s="1"/>
  <c r="D17310" i="1" a="1"/>
  <c r="D17310" i="1" s="1"/>
  <c r="D17311" i="1" a="1"/>
  <c r="D17311" i="1" s="1"/>
  <c r="D17312" i="1" a="1"/>
  <c r="D17312" i="1" s="1"/>
  <c r="Y17312" i="1" s="1" a="1"/>
  <c r="Y17312" i="1" s="1"/>
  <c r="D17313" i="1" a="1"/>
  <c r="D17313" i="1" s="1"/>
  <c r="Z17313" i="1" s="1" a="1"/>
  <c r="Z17313" i="1" s="1"/>
  <c r="D17314" i="1" a="1"/>
  <c r="D17314" i="1" s="1"/>
  <c r="Y17314" i="1" s="1" a="1"/>
  <c r="Y17314" i="1" s="1"/>
  <c r="D17315" i="1" a="1"/>
  <c r="D17315" i="1" s="1"/>
  <c r="Y17315" i="1" s="1" a="1"/>
  <c r="Y17315" i="1" s="1"/>
  <c r="D17316" i="1" a="1"/>
  <c r="D17316" i="1" s="1"/>
  <c r="D17317" i="1" a="1"/>
  <c r="D17317" i="1" s="1"/>
  <c r="Z17317" i="1" s="1" a="1"/>
  <c r="Z17317" i="1" s="1"/>
  <c r="D17318" i="1" a="1"/>
  <c r="D17318" i="1" s="1"/>
  <c r="D17319" i="1" a="1"/>
  <c r="D17319" i="1" s="1"/>
  <c r="D17320" i="1" a="1"/>
  <c r="D17320" i="1" s="1"/>
  <c r="Y17320" i="1" s="1" a="1"/>
  <c r="Y17320" i="1" s="1"/>
  <c r="D17321" i="1" a="1"/>
  <c r="D17321" i="1" s="1"/>
  <c r="Z17321" i="1" s="1" a="1"/>
  <c r="Z17321" i="1" s="1"/>
  <c r="D17322" i="1" a="1"/>
  <c r="D17322" i="1" s="1"/>
  <c r="Y17322" i="1" s="1" a="1"/>
  <c r="Y17322" i="1" s="1"/>
  <c r="D17323" i="1" a="1"/>
  <c r="D17323" i="1" s="1"/>
  <c r="Y17323" i="1" s="1" a="1"/>
  <c r="Y17323" i="1" s="1"/>
  <c r="D17324" i="1" a="1"/>
  <c r="D17324" i="1" s="1"/>
  <c r="D17325" i="1" a="1"/>
  <c r="D17325" i="1" s="1"/>
  <c r="Z17325" i="1" s="1" a="1"/>
  <c r="Z17325" i="1" s="1"/>
  <c r="D17326" i="1" a="1"/>
  <c r="D17326" i="1" s="1"/>
  <c r="D17327" i="1" a="1"/>
  <c r="D17327" i="1" s="1"/>
  <c r="D17328" i="1" a="1"/>
  <c r="D17328" i="1" s="1"/>
  <c r="Y17328" i="1" s="1" a="1"/>
  <c r="Y17328" i="1" s="1"/>
  <c r="D17329" i="1" a="1"/>
  <c r="D17329" i="1" s="1"/>
  <c r="Z17329" i="1" s="1" a="1"/>
  <c r="Z17329" i="1" s="1"/>
  <c r="D17330" i="1" a="1"/>
  <c r="D17330" i="1" s="1"/>
  <c r="Y17330" i="1" s="1" a="1"/>
  <c r="Y17330" i="1" s="1"/>
  <c r="D17331" i="1" a="1"/>
  <c r="D17331" i="1" s="1"/>
  <c r="Y17331" i="1" s="1" a="1"/>
  <c r="Y17331" i="1" s="1"/>
  <c r="D17332" i="1" a="1"/>
  <c r="D17332" i="1" s="1"/>
  <c r="D17333" i="1" a="1"/>
  <c r="D17333" i="1" s="1"/>
  <c r="Z17333" i="1" s="1" a="1"/>
  <c r="Z17333" i="1" s="1"/>
  <c r="D17334" i="1" a="1"/>
  <c r="D17334" i="1" s="1"/>
  <c r="D17335" i="1" a="1"/>
  <c r="D17335" i="1" s="1"/>
  <c r="D17336" i="1" a="1"/>
  <c r="D17336" i="1" s="1"/>
  <c r="Y17336" i="1" s="1" a="1"/>
  <c r="Y17336" i="1" s="1"/>
  <c r="D17337" i="1" a="1"/>
  <c r="D17337" i="1" s="1"/>
  <c r="Z17337" i="1" s="1" a="1"/>
  <c r="Z17337" i="1" s="1"/>
  <c r="D17338" i="1" a="1"/>
  <c r="D17338" i="1" s="1"/>
  <c r="Y17338" i="1" s="1" a="1"/>
  <c r="Y17338" i="1" s="1"/>
  <c r="D17339" i="1" a="1"/>
  <c r="D17339" i="1" s="1"/>
  <c r="Y17339" i="1" s="1" a="1"/>
  <c r="Y17339" i="1" s="1"/>
  <c r="D17340" i="1" a="1"/>
  <c r="D17340" i="1" s="1"/>
  <c r="D17341" i="1" a="1"/>
  <c r="D17341" i="1" s="1"/>
  <c r="Z17341" i="1" s="1" a="1"/>
  <c r="Z17341" i="1" s="1"/>
  <c r="D17342" i="1" a="1"/>
  <c r="D17342" i="1" s="1"/>
  <c r="D17343" i="1" a="1"/>
  <c r="D17343" i="1" s="1"/>
  <c r="D17344" i="1" a="1"/>
  <c r="D17344" i="1" s="1"/>
  <c r="Y17344" i="1" s="1" a="1"/>
  <c r="Y17344" i="1" s="1"/>
  <c r="D17345" i="1" a="1"/>
  <c r="D17345" i="1" s="1"/>
  <c r="Z17345" i="1" s="1" a="1"/>
  <c r="Z17345" i="1" s="1"/>
  <c r="D17346" i="1" a="1"/>
  <c r="D17346" i="1" s="1"/>
  <c r="Y17346" i="1" s="1" a="1"/>
  <c r="Y17346" i="1" s="1"/>
  <c r="D17347" i="1" a="1"/>
  <c r="D17347" i="1" s="1"/>
  <c r="Y17347" i="1" s="1" a="1"/>
  <c r="Y17347" i="1" s="1"/>
  <c r="D17348" i="1" a="1"/>
  <c r="D17348" i="1" s="1"/>
  <c r="D17349" i="1" a="1"/>
  <c r="D17349" i="1" s="1"/>
  <c r="Z17349" i="1" s="1" a="1"/>
  <c r="Z17349" i="1" s="1"/>
  <c r="D17350" i="1" a="1"/>
  <c r="D17350" i="1" s="1"/>
  <c r="D17351" i="1" a="1"/>
  <c r="D17351" i="1" s="1"/>
  <c r="D17352" i="1" a="1"/>
  <c r="D17352" i="1" s="1"/>
  <c r="Y17352" i="1" s="1" a="1"/>
  <c r="Y17352" i="1" s="1"/>
  <c r="D17353" i="1" a="1"/>
  <c r="D17353" i="1" s="1"/>
  <c r="Z17353" i="1" s="1" a="1"/>
  <c r="Z17353" i="1" s="1"/>
  <c r="D17354" i="1" a="1"/>
  <c r="D17354" i="1" s="1"/>
  <c r="Y17354" i="1" s="1" a="1"/>
  <c r="Y17354" i="1" s="1"/>
  <c r="D17355" i="1" a="1"/>
  <c r="D17355" i="1" s="1"/>
  <c r="Y17355" i="1" s="1" a="1"/>
  <c r="Y17355" i="1" s="1"/>
  <c r="D17356" i="1" a="1"/>
  <c r="D17356" i="1" s="1"/>
  <c r="D17357" i="1" a="1"/>
  <c r="D17357" i="1" s="1"/>
  <c r="Z17357" i="1" s="1" a="1"/>
  <c r="Z17357" i="1" s="1"/>
  <c r="D17358" i="1" a="1"/>
  <c r="D17358" i="1" s="1"/>
  <c r="D17359" i="1" a="1"/>
  <c r="D17359" i="1" s="1"/>
  <c r="D17360" i="1" a="1"/>
  <c r="D17360" i="1" s="1"/>
  <c r="Y17360" i="1" s="1" a="1"/>
  <c r="Y17360" i="1" s="1"/>
  <c r="D17361" i="1" a="1"/>
  <c r="D17361" i="1" s="1"/>
  <c r="Z17361" i="1" s="1" a="1"/>
  <c r="Z17361" i="1" s="1"/>
  <c r="D17362" i="1" a="1"/>
  <c r="D17362" i="1" s="1"/>
  <c r="Y17362" i="1" s="1" a="1"/>
  <c r="Y17362" i="1" s="1"/>
  <c r="D17363" i="1" a="1"/>
  <c r="D17363" i="1" s="1"/>
  <c r="Y17363" i="1" s="1" a="1"/>
  <c r="Y17363" i="1" s="1"/>
  <c r="D17364" i="1" a="1"/>
  <c r="D17364" i="1" s="1"/>
  <c r="D17365" i="1" a="1"/>
  <c r="D17365" i="1" s="1"/>
  <c r="Z17365" i="1" s="1" a="1"/>
  <c r="Z17365" i="1" s="1"/>
  <c r="D17366" i="1" a="1"/>
  <c r="D17366" i="1" s="1"/>
  <c r="D17367" i="1" a="1"/>
  <c r="D17367" i="1" s="1"/>
  <c r="D17368" i="1" a="1"/>
  <c r="D17368" i="1" s="1"/>
  <c r="Y17368" i="1" s="1" a="1"/>
  <c r="Y17368" i="1" s="1"/>
  <c r="D17369" i="1" a="1"/>
  <c r="D17369" i="1" s="1"/>
  <c r="Z17369" i="1" s="1" a="1"/>
  <c r="Z17369" i="1" s="1"/>
  <c r="D17370" i="1" a="1"/>
  <c r="D17370" i="1" s="1"/>
  <c r="Y17370" i="1" s="1" a="1"/>
  <c r="Y17370" i="1" s="1"/>
  <c r="D17371" i="1" a="1"/>
  <c r="D17371" i="1" s="1"/>
  <c r="Y17371" i="1" s="1" a="1"/>
  <c r="Y17371" i="1" s="1"/>
  <c r="D17372" i="1" a="1"/>
  <c r="D17372" i="1" s="1"/>
  <c r="D17373" i="1" a="1"/>
  <c r="D17373" i="1" s="1"/>
  <c r="Z17373" i="1" s="1" a="1"/>
  <c r="Z17373" i="1" s="1"/>
  <c r="D17374" i="1" a="1"/>
  <c r="D17374" i="1" s="1"/>
  <c r="D17375" i="1" a="1"/>
  <c r="D17375" i="1" s="1"/>
  <c r="D17376" i="1" a="1"/>
  <c r="D17376" i="1" s="1"/>
  <c r="Y17376" i="1" s="1" a="1"/>
  <c r="Y17376" i="1" s="1"/>
  <c r="D17377" i="1" a="1"/>
  <c r="D17377" i="1" s="1"/>
  <c r="Z17377" i="1" s="1" a="1"/>
  <c r="Z17377" i="1" s="1"/>
  <c r="D17378" i="1" a="1"/>
  <c r="D17378" i="1" s="1"/>
  <c r="Y17378" i="1" s="1" a="1"/>
  <c r="Y17378" i="1" s="1"/>
  <c r="D17379" i="1" a="1"/>
  <c r="D17379" i="1" s="1"/>
  <c r="Y17379" i="1" s="1" a="1"/>
  <c r="Y17379" i="1" s="1"/>
  <c r="D17380" i="1" a="1"/>
  <c r="D17380" i="1" s="1"/>
  <c r="D17381" i="1" a="1"/>
  <c r="D17381" i="1" s="1"/>
  <c r="Z17381" i="1" s="1" a="1"/>
  <c r="Z17381" i="1" s="1"/>
  <c r="D17382" i="1" a="1"/>
  <c r="D17382" i="1" s="1"/>
  <c r="D17383" i="1" a="1"/>
  <c r="D17383" i="1" s="1"/>
  <c r="D17384" i="1" a="1"/>
  <c r="D17384" i="1" s="1"/>
  <c r="Y17384" i="1" s="1" a="1"/>
  <c r="Y17384" i="1" s="1"/>
  <c r="D17385" i="1" a="1"/>
  <c r="D17385" i="1" s="1"/>
  <c r="Z17385" i="1" s="1" a="1"/>
  <c r="Z17385" i="1" s="1"/>
  <c r="D17386" i="1" a="1"/>
  <c r="D17386" i="1" s="1"/>
  <c r="Y17386" i="1" s="1" a="1"/>
  <c r="Y17386" i="1" s="1"/>
  <c r="D17387" i="1" a="1"/>
  <c r="D17387" i="1" s="1"/>
  <c r="Y17387" i="1" s="1" a="1"/>
  <c r="Y17387" i="1" s="1"/>
  <c r="D17388" i="1" a="1"/>
  <c r="D17388" i="1" s="1"/>
  <c r="D17389" i="1" a="1"/>
  <c r="D17389" i="1" s="1"/>
  <c r="Z17389" i="1" s="1" a="1"/>
  <c r="Z17389" i="1" s="1"/>
  <c r="D17390" i="1" a="1"/>
  <c r="D17390" i="1" s="1"/>
  <c r="D17391" i="1" a="1"/>
  <c r="D17391" i="1" s="1"/>
  <c r="D17392" i="1" a="1"/>
  <c r="D17392" i="1" s="1"/>
  <c r="Y17392" i="1" s="1" a="1"/>
  <c r="Y17392" i="1" s="1"/>
  <c r="D17393" i="1" a="1"/>
  <c r="D17393" i="1" s="1"/>
  <c r="Z17393" i="1" s="1" a="1"/>
  <c r="Z17393" i="1" s="1"/>
  <c r="D17394" i="1" a="1"/>
  <c r="D17394" i="1" s="1"/>
  <c r="Y17394" i="1" s="1" a="1"/>
  <c r="Y17394" i="1" s="1"/>
  <c r="D17395" i="1" a="1"/>
  <c r="D17395" i="1" s="1"/>
  <c r="Y17395" i="1" s="1" a="1"/>
  <c r="Y17395" i="1" s="1"/>
  <c r="D17396" i="1" a="1"/>
  <c r="D17396" i="1" s="1"/>
  <c r="D17397" i="1" a="1"/>
  <c r="D17397" i="1" s="1"/>
  <c r="Z17397" i="1" s="1" a="1"/>
  <c r="Z17397" i="1" s="1"/>
  <c r="D17398" i="1" a="1"/>
  <c r="D17398" i="1" s="1"/>
  <c r="D17399" i="1" a="1"/>
  <c r="D17399" i="1" s="1"/>
  <c r="D17400" i="1" a="1"/>
  <c r="D17400" i="1" s="1"/>
  <c r="Y17400" i="1" s="1" a="1"/>
  <c r="Y17400" i="1" s="1"/>
  <c r="D17401" i="1" a="1"/>
  <c r="D17401" i="1" s="1"/>
  <c r="Z17401" i="1" s="1" a="1"/>
  <c r="Z17401" i="1" s="1"/>
  <c r="D17402" i="1" a="1"/>
  <c r="D17402" i="1" s="1"/>
  <c r="Y17402" i="1" s="1" a="1"/>
  <c r="Y17402" i="1" s="1"/>
  <c r="D17403" i="1" a="1"/>
  <c r="D17403" i="1" s="1"/>
  <c r="Y17403" i="1" s="1" a="1"/>
  <c r="Y17403" i="1" s="1"/>
  <c r="D17404" i="1" a="1"/>
  <c r="D17404" i="1" s="1"/>
  <c r="D17405" i="1" a="1"/>
  <c r="D17405" i="1" s="1"/>
  <c r="Z17405" i="1" s="1" a="1"/>
  <c r="Z17405" i="1" s="1"/>
  <c r="D17406" i="1" a="1"/>
  <c r="D17406" i="1" s="1"/>
  <c r="D17407" i="1" a="1"/>
  <c r="D17407" i="1" s="1"/>
  <c r="D17408" i="1" a="1"/>
  <c r="D17408" i="1" s="1"/>
  <c r="Y17408" i="1" s="1" a="1"/>
  <c r="Y17408" i="1" s="1"/>
  <c r="D17409" i="1" a="1"/>
  <c r="D17409" i="1" s="1"/>
  <c r="Z17409" i="1" s="1" a="1"/>
  <c r="Z17409" i="1" s="1"/>
  <c r="D17410" i="1" a="1"/>
  <c r="D17410" i="1" s="1"/>
  <c r="Y17410" i="1" s="1" a="1"/>
  <c r="Y17410" i="1" s="1"/>
  <c r="D17411" i="1" a="1"/>
  <c r="D17411" i="1" s="1"/>
  <c r="Y17411" i="1" s="1" a="1"/>
  <c r="Y17411" i="1" s="1"/>
  <c r="D17412" i="1" a="1"/>
  <c r="D17412" i="1" s="1"/>
  <c r="D17413" i="1" a="1"/>
  <c r="D17413" i="1" s="1"/>
  <c r="Z17413" i="1" s="1" a="1"/>
  <c r="Z17413" i="1" s="1"/>
  <c r="D17414" i="1" a="1"/>
  <c r="D17414" i="1" s="1"/>
  <c r="D17415" i="1" a="1"/>
  <c r="D17415" i="1" s="1"/>
  <c r="D17416" i="1" a="1"/>
  <c r="D17416" i="1" s="1"/>
  <c r="Y17416" i="1" s="1" a="1"/>
  <c r="Y17416" i="1" s="1"/>
  <c r="D17417" i="1" a="1"/>
  <c r="D17417" i="1" s="1"/>
  <c r="Z17417" i="1" s="1" a="1"/>
  <c r="Z17417" i="1" s="1"/>
  <c r="D17418" i="1" a="1"/>
  <c r="D17418" i="1" s="1"/>
  <c r="Y17418" i="1" s="1" a="1"/>
  <c r="Y17418" i="1" s="1"/>
  <c r="D17419" i="1" a="1"/>
  <c r="D17419" i="1" s="1"/>
  <c r="Y17419" i="1" s="1" a="1"/>
  <c r="Y17419" i="1" s="1"/>
  <c r="D17420" i="1" a="1"/>
  <c r="D17420" i="1" s="1"/>
  <c r="D17421" i="1" a="1"/>
  <c r="D17421" i="1" s="1"/>
  <c r="Z17421" i="1" s="1" a="1"/>
  <c r="Z17421" i="1" s="1"/>
  <c r="D17422" i="1" a="1"/>
  <c r="D17422" i="1" s="1"/>
  <c r="D17423" i="1" a="1"/>
  <c r="D17423" i="1" s="1"/>
  <c r="D17424" i="1" a="1"/>
  <c r="D17424" i="1" s="1"/>
  <c r="Y17424" i="1" s="1" a="1"/>
  <c r="Y17424" i="1" s="1"/>
  <c r="D17425" i="1" a="1"/>
  <c r="D17425" i="1" s="1"/>
  <c r="Z17425" i="1" s="1" a="1"/>
  <c r="Z17425" i="1" s="1"/>
  <c r="D17426" i="1" a="1"/>
  <c r="D17426" i="1" s="1"/>
  <c r="Y17426" i="1" s="1" a="1"/>
  <c r="Y17426" i="1" s="1"/>
  <c r="D17427" i="1" a="1"/>
  <c r="D17427" i="1" s="1"/>
  <c r="Y17427" i="1" s="1" a="1"/>
  <c r="Y17427" i="1" s="1"/>
  <c r="D17428" i="1" a="1"/>
  <c r="D17428" i="1" s="1"/>
  <c r="D17429" i="1" a="1"/>
  <c r="D17429" i="1" s="1"/>
  <c r="Z17429" i="1" s="1" a="1"/>
  <c r="Z17429" i="1" s="1"/>
  <c r="D17430" i="1" a="1"/>
  <c r="D17430" i="1" s="1"/>
  <c r="D17431" i="1" a="1"/>
  <c r="D17431" i="1" s="1"/>
  <c r="D17432" i="1" a="1"/>
  <c r="D17432" i="1" s="1"/>
  <c r="Y17432" i="1" s="1" a="1"/>
  <c r="Y17432" i="1" s="1"/>
  <c r="D17433" i="1" a="1"/>
  <c r="D17433" i="1" s="1"/>
  <c r="Z17433" i="1" s="1" a="1"/>
  <c r="Z17433" i="1" s="1"/>
  <c r="D17434" i="1" a="1"/>
  <c r="D17434" i="1" s="1"/>
  <c r="Y17434" i="1" s="1" a="1"/>
  <c r="Y17434" i="1" s="1"/>
  <c r="D17435" i="1" a="1"/>
  <c r="D17435" i="1" s="1"/>
  <c r="Y17435" i="1" s="1" a="1"/>
  <c r="Y17435" i="1" s="1"/>
  <c r="D17436" i="1" a="1"/>
  <c r="D17436" i="1" s="1"/>
  <c r="D17437" i="1" a="1"/>
  <c r="D17437" i="1" s="1"/>
  <c r="Z17437" i="1" s="1" a="1"/>
  <c r="Z17437" i="1" s="1"/>
  <c r="D17438" i="1" a="1"/>
  <c r="D17438" i="1" s="1"/>
  <c r="D17439" i="1" a="1"/>
  <c r="D17439" i="1" s="1"/>
  <c r="D17440" i="1" a="1"/>
  <c r="D17440" i="1" s="1"/>
  <c r="Y17440" i="1" s="1" a="1"/>
  <c r="Y17440" i="1" s="1"/>
  <c r="D17441" i="1" a="1"/>
  <c r="D17441" i="1" s="1"/>
  <c r="Z17441" i="1" s="1" a="1"/>
  <c r="Z17441" i="1" s="1"/>
  <c r="D17442" i="1" a="1"/>
  <c r="D17442" i="1" s="1"/>
  <c r="Y17442" i="1" s="1" a="1"/>
  <c r="Y17442" i="1" s="1"/>
  <c r="D17443" i="1" a="1"/>
  <c r="D17443" i="1" s="1"/>
  <c r="Y17443" i="1" s="1" a="1"/>
  <c r="Y17443" i="1" s="1"/>
  <c r="D17444" i="1" a="1"/>
  <c r="D17444" i="1" s="1"/>
  <c r="D17445" i="1" a="1"/>
  <c r="D17445" i="1" s="1"/>
  <c r="Z17445" i="1" s="1" a="1"/>
  <c r="Z17445" i="1" s="1"/>
  <c r="D17446" i="1" a="1"/>
  <c r="D17446" i="1" s="1"/>
  <c r="D17447" i="1" a="1"/>
  <c r="D17447" i="1" s="1"/>
  <c r="D17448" i="1" a="1"/>
  <c r="D17448" i="1" s="1"/>
  <c r="Y17448" i="1" s="1" a="1"/>
  <c r="Y17448" i="1" s="1"/>
  <c r="D17449" i="1" a="1"/>
  <c r="D17449" i="1" s="1"/>
  <c r="Z17449" i="1" s="1" a="1"/>
  <c r="Z17449" i="1" s="1"/>
  <c r="D17450" i="1" a="1"/>
  <c r="D17450" i="1" s="1"/>
  <c r="Y17450" i="1" s="1" a="1"/>
  <c r="Y17450" i="1" s="1"/>
  <c r="D17451" i="1" a="1"/>
  <c r="D17451" i="1" s="1"/>
  <c r="Y17451" i="1" s="1" a="1"/>
  <c r="Y17451" i="1" s="1"/>
  <c r="D17452" i="1" a="1"/>
  <c r="D17452" i="1" s="1"/>
  <c r="D17453" i="1" a="1"/>
  <c r="D17453" i="1" s="1"/>
  <c r="Z17453" i="1" s="1" a="1"/>
  <c r="Z17453" i="1" s="1"/>
  <c r="D17454" i="1" a="1"/>
  <c r="D17454" i="1" s="1"/>
  <c r="D17455" i="1" a="1"/>
  <c r="D17455" i="1" s="1"/>
  <c r="D17456" i="1" a="1"/>
  <c r="D17456" i="1" s="1"/>
  <c r="Y17456" i="1" s="1" a="1"/>
  <c r="Y17456" i="1" s="1"/>
  <c r="D17457" i="1" a="1"/>
  <c r="D17457" i="1" s="1"/>
  <c r="Z17457" i="1" s="1" a="1"/>
  <c r="Z17457" i="1" s="1"/>
  <c r="D17458" i="1" a="1"/>
  <c r="D17458" i="1" s="1"/>
  <c r="Y17458" i="1" s="1" a="1"/>
  <c r="Y17458" i="1" s="1"/>
  <c r="D17459" i="1" a="1"/>
  <c r="D17459" i="1" s="1"/>
  <c r="Y17459" i="1" s="1" a="1"/>
  <c r="Y17459" i="1" s="1"/>
  <c r="D17460" i="1" a="1"/>
  <c r="D17460" i="1" s="1"/>
  <c r="D17461" i="1" a="1"/>
  <c r="D17461" i="1" s="1"/>
  <c r="Z17461" i="1" s="1" a="1"/>
  <c r="Z17461" i="1" s="1"/>
  <c r="D17462" i="1" a="1"/>
  <c r="D17462" i="1" s="1"/>
  <c r="D17463" i="1" a="1"/>
  <c r="D17463" i="1" s="1"/>
  <c r="D17464" i="1" a="1"/>
  <c r="D17464" i="1" s="1"/>
  <c r="Y17464" i="1" s="1" a="1"/>
  <c r="Y17464" i="1" s="1"/>
  <c r="D17465" i="1" a="1"/>
  <c r="D17465" i="1" s="1"/>
  <c r="Z17465" i="1" s="1" a="1"/>
  <c r="Z17465" i="1" s="1"/>
  <c r="D17466" i="1" a="1"/>
  <c r="D17466" i="1" s="1"/>
  <c r="Y17466" i="1" s="1" a="1"/>
  <c r="Y17466" i="1" s="1"/>
  <c r="D17467" i="1" a="1"/>
  <c r="D17467" i="1" s="1"/>
  <c r="Y17467" i="1" s="1" a="1"/>
  <c r="Y17467" i="1" s="1"/>
  <c r="D17468" i="1" a="1"/>
  <c r="D17468" i="1" s="1"/>
  <c r="D17469" i="1" a="1"/>
  <c r="D17469" i="1" s="1"/>
  <c r="Z17469" i="1" s="1" a="1"/>
  <c r="Z17469" i="1" s="1"/>
  <c r="D17470" i="1" a="1"/>
  <c r="D17470" i="1" s="1"/>
  <c r="D17471" i="1" a="1"/>
  <c r="D17471" i="1" s="1"/>
  <c r="D17472" i="1" a="1"/>
  <c r="D17472" i="1" s="1"/>
  <c r="Y17472" i="1" s="1" a="1"/>
  <c r="Y17472" i="1" s="1"/>
  <c r="D17473" i="1" a="1"/>
  <c r="D17473" i="1" s="1"/>
  <c r="Z17473" i="1" s="1" a="1"/>
  <c r="Z17473" i="1" s="1"/>
  <c r="D17474" i="1" a="1"/>
  <c r="D17474" i="1" s="1"/>
  <c r="Y17474" i="1" s="1" a="1"/>
  <c r="Y17474" i="1" s="1"/>
  <c r="D17475" i="1" a="1"/>
  <c r="D17475" i="1" s="1"/>
  <c r="Y17475" i="1" s="1" a="1"/>
  <c r="Y17475" i="1" s="1"/>
  <c r="D17476" i="1" a="1"/>
  <c r="D17476" i="1" s="1"/>
  <c r="D17477" i="1" a="1"/>
  <c r="D17477" i="1" s="1"/>
  <c r="Z17477" i="1" s="1" a="1"/>
  <c r="Z17477" i="1" s="1"/>
  <c r="D17478" i="1" a="1"/>
  <c r="D17478" i="1" s="1"/>
  <c r="D17479" i="1" a="1"/>
  <c r="D17479" i="1" s="1"/>
  <c r="D17480" i="1" a="1"/>
  <c r="D17480" i="1" s="1"/>
  <c r="Y17480" i="1" s="1" a="1"/>
  <c r="Y17480" i="1" s="1"/>
  <c r="D17481" i="1" a="1"/>
  <c r="D17481" i="1" s="1"/>
  <c r="Z17481" i="1" s="1" a="1"/>
  <c r="Z17481" i="1" s="1"/>
  <c r="D17482" i="1" a="1"/>
  <c r="D17482" i="1" s="1"/>
  <c r="Y17482" i="1" s="1" a="1"/>
  <c r="Y17482" i="1" s="1"/>
  <c r="D17483" i="1" a="1"/>
  <c r="D17483" i="1" s="1"/>
  <c r="Y17483" i="1" s="1" a="1"/>
  <c r="Y17483" i="1" s="1"/>
  <c r="D17484" i="1" a="1"/>
  <c r="D17484" i="1" s="1"/>
  <c r="D17485" i="1" a="1"/>
  <c r="D17485" i="1" s="1"/>
  <c r="Z17485" i="1" s="1" a="1"/>
  <c r="Z17485" i="1" s="1"/>
  <c r="D17486" i="1" a="1"/>
  <c r="D17486" i="1" s="1"/>
  <c r="D17487" i="1" a="1"/>
  <c r="D17487" i="1" s="1"/>
  <c r="D17488" i="1" a="1"/>
  <c r="D17488" i="1" s="1"/>
  <c r="Y17488" i="1" s="1" a="1"/>
  <c r="Y17488" i="1" s="1"/>
  <c r="D17489" i="1" a="1"/>
  <c r="D17489" i="1" s="1"/>
  <c r="Z17489" i="1" s="1" a="1"/>
  <c r="Z17489" i="1" s="1"/>
  <c r="D17490" i="1" a="1"/>
  <c r="D17490" i="1" s="1"/>
  <c r="Y17490" i="1" s="1" a="1"/>
  <c r="Y17490" i="1" s="1"/>
  <c r="D17491" i="1" a="1"/>
  <c r="D17491" i="1" s="1"/>
  <c r="Y17491" i="1" s="1" a="1"/>
  <c r="Y17491" i="1" s="1"/>
  <c r="D17492" i="1" a="1"/>
  <c r="D17492" i="1" s="1"/>
  <c r="D17493" i="1" a="1"/>
  <c r="D17493" i="1" s="1"/>
  <c r="Z17493" i="1" s="1" a="1"/>
  <c r="Z17493" i="1" s="1"/>
  <c r="D17494" i="1" a="1"/>
  <c r="D17494" i="1" s="1"/>
  <c r="D17495" i="1" a="1"/>
  <c r="D17495" i="1" s="1"/>
  <c r="D17496" i="1" a="1"/>
  <c r="D17496" i="1" s="1"/>
  <c r="Y17496" i="1" s="1" a="1"/>
  <c r="Y17496" i="1" s="1"/>
  <c r="D17497" i="1" a="1"/>
  <c r="D17497" i="1" s="1"/>
  <c r="Z17497" i="1" s="1" a="1"/>
  <c r="Z17497" i="1" s="1"/>
  <c r="D17498" i="1" a="1"/>
  <c r="D17498" i="1" s="1"/>
  <c r="Y17498" i="1" s="1" a="1"/>
  <c r="Y17498" i="1" s="1"/>
  <c r="D17499" i="1" a="1"/>
  <c r="D17499" i="1" s="1"/>
  <c r="Y17499" i="1" s="1" a="1"/>
  <c r="Y17499" i="1" s="1"/>
  <c r="D17500" i="1" a="1"/>
  <c r="D17500" i="1" s="1"/>
  <c r="D17501" i="1" a="1"/>
  <c r="D17501" i="1" s="1"/>
  <c r="Z17501" i="1" s="1" a="1"/>
  <c r="Z17501" i="1" s="1"/>
  <c r="D17502" i="1" a="1"/>
  <c r="D17502" i="1" s="1"/>
  <c r="D17503" i="1" a="1"/>
  <c r="D17503" i="1" s="1"/>
  <c r="D17504" i="1" a="1"/>
  <c r="D17504" i="1" s="1"/>
  <c r="Y17504" i="1" s="1" a="1"/>
  <c r="Y17504" i="1" s="1"/>
  <c r="D17505" i="1" a="1"/>
  <c r="D17505" i="1" s="1"/>
  <c r="Z17505" i="1" s="1" a="1"/>
  <c r="Z17505" i="1" s="1"/>
  <c r="D17506" i="1" a="1"/>
  <c r="D17506" i="1" s="1"/>
  <c r="Y17506" i="1" s="1" a="1"/>
  <c r="Y17506" i="1" s="1"/>
  <c r="D17507" i="1" a="1"/>
  <c r="D17507" i="1" s="1"/>
  <c r="Y17507" i="1" s="1" a="1"/>
  <c r="Y17507" i="1" s="1"/>
  <c r="D17508" i="1" a="1"/>
  <c r="D17508" i="1" s="1"/>
  <c r="D17509" i="1" a="1"/>
  <c r="D17509" i="1" s="1"/>
  <c r="Z17509" i="1" s="1" a="1"/>
  <c r="Z17509" i="1" s="1"/>
  <c r="D17510" i="1" a="1"/>
  <c r="D17510" i="1" s="1"/>
  <c r="D17511" i="1" a="1"/>
  <c r="D17511" i="1" s="1"/>
  <c r="D17512" i="1" a="1"/>
  <c r="D17512" i="1" s="1"/>
  <c r="Y17512" i="1" s="1" a="1"/>
  <c r="Y17512" i="1" s="1"/>
  <c r="D17513" i="1" a="1"/>
  <c r="D17513" i="1" s="1"/>
  <c r="Z17513" i="1" s="1" a="1"/>
  <c r="Z17513" i="1" s="1"/>
  <c r="D17514" i="1" a="1"/>
  <c r="D17514" i="1" s="1"/>
  <c r="Y17514" i="1" s="1" a="1"/>
  <c r="Y17514" i="1" s="1"/>
  <c r="D17515" i="1" a="1"/>
  <c r="D17515" i="1" s="1"/>
  <c r="Y17515" i="1" s="1" a="1"/>
  <c r="Y17515" i="1" s="1"/>
  <c r="D17516" i="1" a="1"/>
  <c r="D17516" i="1" s="1"/>
  <c r="D17517" i="1" a="1"/>
  <c r="D17517" i="1" s="1"/>
  <c r="Z17517" i="1" s="1" a="1"/>
  <c r="Z17517" i="1" s="1"/>
  <c r="D17518" i="1" a="1"/>
  <c r="D17518" i="1" s="1"/>
  <c r="D17519" i="1" a="1"/>
  <c r="D17519" i="1" s="1"/>
  <c r="D17520" i="1" a="1"/>
  <c r="D17520" i="1" s="1"/>
  <c r="Y17520" i="1" s="1" a="1"/>
  <c r="Y17520" i="1" s="1"/>
  <c r="D17521" i="1" a="1"/>
  <c r="D17521" i="1" s="1"/>
  <c r="Z17521" i="1" s="1" a="1"/>
  <c r="Z17521" i="1" s="1"/>
  <c r="D17522" i="1" a="1"/>
  <c r="D17522" i="1" s="1"/>
  <c r="Y17522" i="1" s="1" a="1"/>
  <c r="Y17522" i="1" s="1"/>
  <c r="D17523" i="1" a="1"/>
  <c r="D17523" i="1" s="1"/>
  <c r="Y17523" i="1" s="1" a="1"/>
  <c r="Y17523" i="1" s="1"/>
  <c r="D17524" i="1" a="1"/>
  <c r="D17524" i="1" s="1"/>
  <c r="D17525" i="1" a="1"/>
  <c r="D17525" i="1" s="1"/>
  <c r="Z17525" i="1" s="1" a="1"/>
  <c r="Z17525" i="1" s="1"/>
  <c r="D17526" i="1" a="1"/>
  <c r="D17526" i="1" s="1"/>
  <c r="D17527" i="1" a="1"/>
  <c r="D17527" i="1" s="1"/>
  <c r="D17528" i="1" a="1"/>
  <c r="D17528" i="1" s="1"/>
  <c r="Y17528" i="1" s="1" a="1"/>
  <c r="Y17528" i="1" s="1"/>
  <c r="D17529" i="1" a="1"/>
  <c r="D17529" i="1" s="1"/>
  <c r="Z17529" i="1" s="1" a="1"/>
  <c r="Z17529" i="1" s="1"/>
  <c r="D17530" i="1" a="1"/>
  <c r="D17530" i="1" s="1"/>
  <c r="Y17530" i="1" s="1" a="1"/>
  <c r="Y17530" i="1" s="1"/>
  <c r="D17531" i="1" a="1"/>
  <c r="D17531" i="1" s="1"/>
  <c r="Y17531" i="1" s="1" a="1"/>
  <c r="Y17531" i="1" s="1"/>
  <c r="D17532" i="1" a="1"/>
  <c r="D17532" i="1" s="1"/>
  <c r="D17533" i="1" a="1"/>
  <c r="D17533" i="1" s="1"/>
  <c r="Z17533" i="1" s="1" a="1"/>
  <c r="Z17533" i="1" s="1"/>
  <c r="D17534" i="1" a="1"/>
  <c r="D17534" i="1" s="1"/>
  <c r="D17535" i="1" a="1"/>
  <c r="D17535" i="1" s="1"/>
  <c r="D17536" i="1" a="1"/>
  <c r="D17536" i="1" s="1"/>
  <c r="Y17536" i="1" s="1" a="1"/>
  <c r="Y17536" i="1" s="1"/>
  <c r="D17537" i="1" a="1"/>
  <c r="D17537" i="1" s="1"/>
  <c r="Z17537" i="1" s="1" a="1"/>
  <c r="Z17537" i="1" s="1"/>
  <c r="D17538" i="1" a="1"/>
  <c r="D17538" i="1" s="1"/>
  <c r="Y17538" i="1" s="1" a="1"/>
  <c r="Y17538" i="1" s="1"/>
  <c r="D17539" i="1" a="1"/>
  <c r="D17539" i="1" s="1"/>
  <c r="Y17539" i="1" s="1" a="1"/>
  <c r="Y17539" i="1" s="1"/>
  <c r="D17540" i="1" a="1"/>
  <c r="D17540" i="1" s="1"/>
  <c r="D17541" i="1" a="1"/>
  <c r="D17541" i="1" s="1"/>
  <c r="Z17541" i="1" s="1" a="1"/>
  <c r="Z17541" i="1" s="1"/>
  <c r="D17542" i="1" a="1"/>
  <c r="D17542" i="1" s="1"/>
  <c r="D17543" i="1" a="1"/>
  <c r="D17543" i="1" s="1"/>
  <c r="D17544" i="1" a="1"/>
  <c r="D17544" i="1" s="1"/>
  <c r="Y17544" i="1" s="1" a="1"/>
  <c r="Y17544" i="1" s="1"/>
  <c r="D17545" i="1" a="1"/>
  <c r="D17545" i="1" s="1"/>
  <c r="Z17545" i="1" s="1" a="1"/>
  <c r="Z17545" i="1" s="1"/>
  <c r="D17546" i="1" a="1"/>
  <c r="D17546" i="1" s="1"/>
  <c r="Y17546" i="1" s="1" a="1"/>
  <c r="Y17546" i="1" s="1"/>
  <c r="D17547" i="1" a="1"/>
  <c r="D17547" i="1" s="1"/>
  <c r="Y17547" i="1" s="1" a="1"/>
  <c r="Y17547" i="1" s="1"/>
  <c r="D17548" i="1" a="1"/>
  <c r="D17548" i="1" s="1"/>
  <c r="D17549" i="1" a="1"/>
  <c r="D17549" i="1" s="1"/>
  <c r="Z17549" i="1" s="1" a="1"/>
  <c r="Z17549" i="1" s="1"/>
  <c r="D17550" i="1" a="1"/>
  <c r="D17550" i="1" s="1"/>
  <c r="D17551" i="1" a="1"/>
  <c r="D17551" i="1" s="1"/>
  <c r="D17552" i="1" a="1"/>
  <c r="D17552" i="1" s="1"/>
  <c r="Y17552" i="1" s="1" a="1"/>
  <c r="Y17552" i="1" s="1"/>
  <c r="D17553" i="1" a="1"/>
  <c r="D17553" i="1" s="1"/>
  <c r="Z17553" i="1" s="1" a="1"/>
  <c r="Z17553" i="1" s="1"/>
  <c r="D17554" i="1" a="1"/>
  <c r="D17554" i="1" s="1"/>
  <c r="Y17554" i="1" s="1" a="1"/>
  <c r="Y17554" i="1" s="1"/>
  <c r="D17555" i="1" a="1"/>
  <c r="D17555" i="1" s="1"/>
  <c r="Y17555" i="1" s="1" a="1"/>
  <c r="Y17555" i="1" s="1"/>
  <c r="D17556" i="1" a="1"/>
  <c r="D17556" i="1" s="1"/>
  <c r="D17557" i="1" a="1"/>
  <c r="D17557" i="1" s="1"/>
  <c r="Z17557" i="1" s="1" a="1"/>
  <c r="Z17557" i="1" s="1"/>
  <c r="D17558" i="1" a="1"/>
  <c r="D17558" i="1" s="1"/>
  <c r="D17559" i="1" a="1"/>
  <c r="D17559" i="1" s="1"/>
  <c r="D17560" i="1" a="1"/>
  <c r="D17560" i="1" s="1"/>
  <c r="Y17560" i="1" s="1" a="1"/>
  <c r="Y17560" i="1" s="1"/>
  <c r="D17561" i="1" a="1"/>
  <c r="D17561" i="1" s="1"/>
  <c r="Z17561" i="1" s="1" a="1"/>
  <c r="Z17561" i="1" s="1"/>
  <c r="D17562" i="1" a="1"/>
  <c r="D17562" i="1" s="1"/>
  <c r="Y17562" i="1" s="1" a="1"/>
  <c r="Y17562" i="1" s="1"/>
  <c r="D17563" i="1" a="1"/>
  <c r="D17563" i="1" s="1"/>
  <c r="Y17563" i="1" s="1" a="1"/>
  <c r="Y17563" i="1" s="1"/>
  <c r="D17564" i="1" a="1"/>
  <c r="D17564" i="1" s="1"/>
  <c r="D17565" i="1" a="1"/>
  <c r="D17565" i="1" s="1"/>
  <c r="Z17565" i="1" s="1" a="1"/>
  <c r="Z17565" i="1" s="1"/>
  <c r="D17566" i="1" a="1"/>
  <c r="D17566" i="1" s="1"/>
  <c r="D17567" i="1" a="1"/>
  <c r="D17567" i="1" s="1"/>
  <c r="D17568" i="1" a="1"/>
  <c r="D17568" i="1" s="1"/>
  <c r="Y17568" i="1" s="1" a="1"/>
  <c r="Y17568" i="1" s="1"/>
  <c r="D17569" i="1" a="1"/>
  <c r="D17569" i="1" s="1"/>
  <c r="Z17569" i="1" s="1" a="1"/>
  <c r="Z17569" i="1" s="1"/>
  <c r="D17570" i="1" a="1"/>
  <c r="D17570" i="1" s="1"/>
  <c r="Y17570" i="1" s="1" a="1"/>
  <c r="Y17570" i="1" s="1"/>
  <c r="D17571" i="1" a="1"/>
  <c r="D17571" i="1" s="1"/>
  <c r="Y17571" i="1" s="1" a="1"/>
  <c r="Y17571" i="1" s="1"/>
  <c r="D17572" i="1" a="1"/>
  <c r="D17572" i="1" s="1"/>
  <c r="D17573" i="1" a="1"/>
  <c r="D17573" i="1" s="1"/>
  <c r="Z17573" i="1" s="1" a="1"/>
  <c r="Z17573" i="1" s="1"/>
  <c r="D17574" i="1" a="1"/>
  <c r="D17574" i="1" s="1"/>
  <c r="D17575" i="1" a="1"/>
  <c r="D17575" i="1" s="1"/>
  <c r="D17576" i="1" a="1"/>
  <c r="D17576" i="1" s="1"/>
  <c r="Y17576" i="1" s="1" a="1"/>
  <c r="Y17576" i="1" s="1"/>
  <c r="D17577" i="1" a="1"/>
  <c r="D17577" i="1" s="1"/>
  <c r="Z17577" i="1" s="1" a="1"/>
  <c r="Z17577" i="1" s="1"/>
  <c r="D17578" i="1" a="1"/>
  <c r="D17578" i="1" s="1"/>
  <c r="Y17578" i="1" s="1" a="1"/>
  <c r="Y17578" i="1" s="1"/>
  <c r="D17579" i="1" a="1"/>
  <c r="D17579" i="1" s="1"/>
  <c r="Y17579" i="1" s="1" a="1"/>
  <c r="Y17579" i="1" s="1"/>
  <c r="D17580" i="1" a="1"/>
  <c r="D17580" i="1" s="1"/>
  <c r="D17581" i="1" a="1"/>
  <c r="D17581" i="1" s="1"/>
  <c r="Z17581" i="1" s="1" a="1"/>
  <c r="Z17581" i="1" s="1"/>
  <c r="D17582" i="1" a="1"/>
  <c r="D17582" i="1" s="1"/>
  <c r="D17583" i="1" a="1"/>
  <c r="D17583" i="1" s="1"/>
  <c r="D17584" i="1" a="1"/>
  <c r="D17584" i="1" s="1"/>
  <c r="Y17584" i="1" s="1" a="1"/>
  <c r="Y17584" i="1" s="1"/>
  <c r="D17585" i="1" a="1"/>
  <c r="D17585" i="1" s="1"/>
  <c r="Z17585" i="1" s="1" a="1"/>
  <c r="Z17585" i="1" s="1"/>
  <c r="D17586" i="1" a="1"/>
  <c r="D17586" i="1" s="1"/>
  <c r="Y17586" i="1" s="1" a="1"/>
  <c r="Y17586" i="1" s="1"/>
  <c r="D17587" i="1" a="1"/>
  <c r="D17587" i="1" s="1"/>
  <c r="Y17587" i="1" s="1" a="1"/>
  <c r="Y17587" i="1" s="1"/>
  <c r="D17588" i="1" a="1"/>
  <c r="D17588" i="1" s="1"/>
  <c r="D17589" i="1" a="1"/>
  <c r="D17589" i="1" s="1"/>
  <c r="Z17589" i="1" s="1" a="1"/>
  <c r="Z17589" i="1" s="1"/>
  <c r="D17590" i="1" a="1"/>
  <c r="D17590" i="1" s="1"/>
  <c r="D17591" i="1" a="1"/>
  <c r="D17591" i="1" s="1"/>
  <c r="D17592" i="1" a="1"/>
  <c r="D17592" i="1" s="1"/>
  <c r="Y17592" i="1" s="1" a="1"/>
  <c r="Y17592" i="1" s="1"/>
  <c r="D17593" i="1" a="1"/>
  <c r="D17593" i="1" s="1"/>
  <c r="Z17593" i="1" s="1" a="1"/>
  <c r="Z17593" i="1" s="1"/>
  <c r="D17594" i="1" a="1"/>
  <c r="D17594" i="1" s="1"/>
  <c r="Y17594" i="1" s="1" a="1"/>
  <c r="Y17594" i="1" s="1"/>
  <c r="D17595" i="1" a="1"/>
  <c r="D17595" i="1" s="1"/>
  <c r="Y17595" i="1" s="1" a="1"/>
  <c r="Y17595" i="1" s="1"/>
  <c r="D17596" i="1" a="1"/>
  <c r="D17596" i="1" s="1"/>
  <c r="D17597" i="1" a="1"/>
  <c r="D17597" i="1" s="1"/>
  <c r="Z17597" i="1" s="1" a="1"/>
  <c r="Z17597" i="1" s="1"/>
  <c r="D17598" i="1" a="1"/>
  <c r="D17598" i="1" s="1"/>
  <c r="D17599" i="1" a="1"/>
  <c r="D17599" i="1" s="1"/>
  <c r="D17600" i="1" a="1"/>
  <c r="D17600" i="1" s="1"/>
  <c r="Y17600" i="1" s="1" a="1"/>
  <c r="Y17600" i="1" s="1"/>
  <c r="D17601" i="1" a="1"/>
  <c r="D17601" i="1" s="1"/>
  <c r="Z17601" i="1" s="1" a="1"/>
  <c r="Z17601" i="1" s="1"/>
  <c r="D17602" i="1" a="1"/>
  <c r="D17602" i="1" s="1"/>
  <c r="Y17602" i="1" s="1" a="1"/>
  <c r="Y17602" i="1" s="1"/>
  <c r="D17603" i="1" a="1"/>
  <c r="D17603" i="1" s="1"/>
  <c r="Y17603" i="1" s="1" a="1"/>
  <c r="Y17603" i="1" s="1"/>
  <c r="D17604" i="1" a="1"/>
  <c r="D17604" i="1" s="1"/>
  <c r="D17605" i="1" a="1"/>
  <c r="D17605" i="1" s="1"/>
  <c r="Z17605" i="1" s="1" a="1"/>
  <c r="Z17605" i="1" s="1"/>
  <c r="D17606" i="1" a="1"/>
  <c r="D17606" i="1" s="1"/>
  <c r="D17607" i="1" a="1"/>
  <c r="D17607" i="1" s="1"/>
  <c r="D17608" i="1" a="1"/>
  <c r="D17608" i="1" s="1"/>
  <c r="Y17608" i="1" s="1" a="1"/>
  <c r="Y17608" i="1" s="1"/>
  <c r="D17609" i="1" a="1"/>
  <c r="D17609" i="1" s="1"/>
  <c r="Z17609" i="1" s="1" a="1"/>
  <c r="Z17609" i="1" s="1"/>
  <c r="D17610" i="1" a="1"/>
  <c r="D17610" i="1" s="1"/>
  <c r="Y17610" i="1" s="1" a="1"/>
  <c r="Y17610" i="1" s="1"/>
  <c r="D17611" i="1" a="1"/>
  <c r="D17611" i="1" s="1"/>
  <c r="Y17611" i="1" s="1" a="1"/>
  <c r="Y17611" i="1" s="1"/>
  <c r="D17612" i="1" a="1"/>
  <c r="D17612" i="1" s="1"/>
  <c r="D17613" i="1" a="1"/>
  <c r="D17613" i="1" s="1"/>
  <c r="Z17613" i="1" s="1" a="1"/>
  <c r="Z17613" i="1" s="1"/>
  <c r="D17614" i="1" a="1"/>
  <c r="D17614" i="1" s="1"/>
  <c r="D17615" i="1" a="1"/>
  <c r="D17615" i="1" s="1"/>
  <c r="D17616" i="1" a="1"/>
  <c r="D17616" i="1" s="1"/>
  <c r="Y17616" i="1" s="1" a="1"/>
  <c r="Y17616" i="1" s="1"/>
  <c r="D17617" i="1" a="1"/>
  <c r="D17617" i="1" s="1"/>
  <c r="Z17617" i="1" s="1" a="1"/>
  <c r="Z17617" i="1" s="1"/>
  <c r="D17618" i="1" a="1"/>
  <c r="D17618" i="1" s="1"/>
  <c r="Y17618" i="1" s="1" a="1"/>
  <c r="Y17618" i="1" s="1"/>
  <c r="D17619" i="1" a="1"/>
  <c r="D17619" i="1" s="1"/>
  <c r="Y17619" i="1" s="1" a="1"/>
  <c r="Y17619" i="1" s="1"/>
  <c r="D17620" i="1" a="1"/>
  <c r="D17620" i="1" s="1"/>
  <c r="D17621" i="1" a="1"/>
  <c r="D17621" i="1" s="1"/>
  <c r="Z17621" i="1" s="1" a="1"/>
  <c r="Z17621" i="1" s="1"/>
  <c r="D17622" i="1" a="1"/>
  <c r="D17622" i="1" s="1"/>
  <c r="D17623" i="1" a="1"/>
  <c r="D17623" i="1" s="1"/>
  <c r="D17624" i="1" a="1"/>
  <c r="D17624" i="1" s="1"/>
  <c r="Y17624" i="1" s="1" a="1"/>
  <c r="Y17624" i="1" s="1"/>
  <c r="D17625" i="1" a="1"/>
  <c r="D17625" i="1" s="1"/>
  <c r="Z17625" i="1" s="1" a="1"/>
  <c r="Z17625" i="1" s="1"/>
  <c r="D17626" i="1" a="1"/>
  <c r="D17626" i="1" s="1"/>
  <c r="Y17626" i="1" s="1" a="1"/>
  <c r="Y17626" i="1" s="1"/>
  <c r="D17627" i="1" a="1"/>
  <c r="D17627" i="1" s="1"/>
  <c r="Y17627" i="1" s="1" a="1"/>
  <c r="Y17627" i="1" s="1"/>
  <c r="D17628" i="1" a="1"/>
  <c r="D17628" i="1" s="1"/>
  <c r="D17629" i="1" a="1"/>
  <c r="D17629" i="1" s="1"/>
  <c r="Z17629" i="1" s="1" a="1"/>
  <c r="Z17629" i="1" s="1"/>
  <c r="D17630" i="1" a="1"/>
  <c r="D17630" i="1" s="1"/>
  <c r="D17631" i="1" a="1"/>
  <c r="D17631" i="1" s="1"/>
  <c r="D17632" i="1" a="1"/>
  <c r="D17632" i="1" s="1"/>
  <c r="Y17632" i="1" s="1" a="1"/>
  <c r="Y17632" i="1" s="1"/>
  <c r="D17633" i="1" a="1"/>
  <c r="D17633" i="1" s="1"/>
  <c r="Z17633" i="1" s="1" a="1"/>
  <c r="Z17633" i="1" s="1"/>
  <c r="D17634" i="1" a="1"/>
  <c r="D17634" i="1" s="1"/>
  <c r="Y17634" i="1" s="1" a="1"/>
  <c r="Y17634" i="1" s="1"/>
  <c r="D17635" i="1" a="1"/>
  <c r="D17635" i="1" s="1"/>
  <c r="Y17635" i="1" s="1" a="1"/>
  <c r="Y17635" i="1" s="1"/>
  <c r="D17636" i="1" a="1"/>
  <c r="D17636" i="1" s="1"/>
  <c r="D17637" i="1" a="1"/>
  <c r="D17637" i="1" s="1"/>
  <c r="Z17637" i="1" s="1" a="1"/>
  <c r="Z17637" i="1" s="1"/>
  <c r="D17638" i="1" a="1"/>
  <c r="D17638" i="1" s="1"/>
  <c r="D17639" i="1" a="1"/>
  <c r="D17639" i="1" s="1"/>
  <c r="D17640" i="1" a="1"/>
  <c r="D17640" i="1" s="1"/>
  <c r="Y17640" i="1" s="1" a="1"/>
  <c r="Y17640" i="1" s="1"/>
  <c r="D17641" i="1" a="1"/>
  <c r="D17641" i="1" s="1"/>
  <c r="Z17641" i="1" s="1" a="1"/>
  <c r="Z17641" i="1" s="1"/>
  <c r="D17642" i="1" a="1"/>
  <c r="D17642" i="1" s="1"/>
  <c r="Y17642" i="1" s="1" a="1"/>
  <c r="Y17642" i="1" s="1"/>
  <c r="D17643" i="1" a="1"/>
  <c r="D17643" i="1" s="1"/>
  <c r="Y17643" i="1" s="1" a="1"/>
  <c r="Y17643" i="1" s="1"/>
  <c r="D17644" i="1" a="1"/>
  <c r="D17644" i="1" s="1"/>
  <c r="D17645" i="1" a="1"/>
  <c r="D17645" i="1" s="1"/>
  <c r="Z17645" i="1" s="1" a="1"/>
  <c r="Z17645" i="1" s="1"/>
  <c r="D17646" i="1" a="1"/>
  <c r="D17646" i="1" s="1"/>
  <c r="D17647" i="1" a="1"/>
  <c r="D17647" i="1" s="1"/>
  <c r="D17648" i="1" a="1"/>
  <c r="D17648" i="1" s="1"/>
  <c r="Y17648" i="1" s="1" a="1"/>
  <c r="Y17648" i="1" s="1"/>
  <c r="D17649" i="1" a="1"/>
  <c r="D17649" i="1" s="1"/>
  <c r="Z17649" i="1" s="1" a="1"/>
  <c r="Z17649" i="1" s="1"/>
  <c r="D17650" i="1" a="1"/>
  <c r="D17650" i="1" s="1"/>
  <c r="Y17650" i="1" s="1" a="1"/>
  <c r="Y17650" i="1" s="1"/>
  <c r="D17651" i="1" a="1"/>
  <c r="D17651" i="1" s="1"/>
  <c r="Y17651" i="1" s="1" a="1"/>
  <c r="Y17651" i="1" s="1"/>
  <c r="D17652" i="1" a="1"/>
  <c r="D17652" i="1" s="1"/>
  <c r="D17653" i="1" a="1"/>
  <c r="D17653" i="1" s="1"/>
  <c r="Z17653" i="1" s="1" a="1"/>
  <c r="Z17653" i="1" s="1"/>
  <c r="D17654" i="1" a="1"/>
  <c r="D17654" i="1" s="1"/>
  <c r="D17655" i="1" a="1"/>
  <c r="D17655" i="1" s="1"/>
  <c r="D17656" i="1" a="1"/>
  <c r="D17656" i="1" s="1"/>
  <c r="Y17656" i="1" s="1" a="1"/>
  <c r="Y17656" i="1" s="1"/>
  <c r="D17657" i="1" a="1"/>
  <c r="D17657" i="1" s="1"/>
  <c r="Z17657" i="1" s="1" a="1"/>
  <c r="Z17657" i="1" s="1"/>
  <c r="D17658" i="1" a="1"/>
  <c r="D17658" i="1" s="1"/>
  <c r="Y17658" i="1" s="1" a="1"/>
  <c r="Y17658" i="1" s="1"/>
  <c r="D17659" i="1" a="1"/>
  <c r="D17659" i="1" s="1"/>
  <c r="Y17659" i="1" s="1" a="1"/>
  <c r="Y17659" i="1" s="1"/>
  <c r="D17660" i="1" a="1"/>
  <c r="D17660" i="1" s="1"/>
  <c r="D17661" i="1" a="1"/>
  <c r="D17661" i="1" s="1"/>
  <c r="Z17661" i="1" s="1" a="1"/>
  <c r="Z17661" i="1" s="1"/>
  <c r="D17662" i="1" a="1"/>
  <c r="D17662" i="1" s="1"/>
  <c r="D17663" i="1" a="1"/>
  <c r="D17663" i="1" s="1"/>
  <c r="D17664" i="1" a="1"/>
  <c r="D17664" i="1" s="1"/>
  <c r="Y17664" i="1" s="1" a="1"/>
  <c r="Y17664" i="1" s="1"/>
  <c r="D17665" i="1" a="1"/>
  <c r="D17665" i="1" s="1"/>
  <c r="Z17665" i="1" s="1" a="1"/>
  <c r="Z17665" i="1" s="1"/>
  <c r="D17666" i="1" a="1"/>
  <c r="D17666" i="1" s="1"/>
  <c r="Y17666" i="1" s="1" a="1"/>
  <c r="Y17666" i="1" s="1"/>
  <c r="D17667" i="1" a="1"/>
  <c r="D17667" i="1" s="1"/>
  <c r="Y17667" i="1" s="1" a="1"/>
  <c r="Y17667" i="1" s="1"/>
  <c r="D17668" i="1" a="1"/>
  <c r="D17668" i="1" s="1"/>
  <c r="D17669" i="1" a="1"/>
  <c r="D17669" i="1" s="1"/>
  <c r="Z17669" i="1" s="1" a="1"/>
  <c r="Z17669" i="1" s="1"/>
  <c r="D17670" i="1" a="1"/>
  <c r="D17670" i="1" s="1"/>
  <c r="D17671" i="1" a="1"/>
  <c r="D17671" i="1" s="1"/>
  <c r="D17672" i="1" a="1"/>
  <c r="D17672" i="1" s="1"/>
  <c r="Y17672" i="1" s="1" a="1"/>
  <c r="Y17672" i="1" s="1"/>
  <c r="D17673" i="1" a="1"/>
  <c r="D17673" i="1" s="1"/>
  <c r="Z17673" i="1" s="1" a="1"/>
  <c r="Z17673" i="1" s="1"/>
  <c r="D17674" i="1" a="1"/>
  <c r="D17674" i="1" s="1"/>
  <c r="Y17674" i="1" s="1" a="1"/>
  <c r="Y17674" i="1" s="1"/>
  <c r="D17675" i="1" a="1"/>
  <c r="D17675" i="1" s="1"/>
  <c r="Y17675" i="1" s="1" a="1"/>
  <c r="Y17675" i="1" s="1"/>
  <c r="D17676" i="1" a="1"/>
  <c r="D17676" i="1" s="1"/>
  <c r="D17677" i="1" a="1"/>
  <c r="D17677" i="1" s="1"/>
  <c r="Z17677" i="1" s="1" a="1"/>
  <c r="Z17677" i="1" s="1"/>
  <c r="D17678" i="1" a="1"/>
  <c r="D17678" i="1" s="1"/>
  <c r="D17679" i="1" a="1"/>
  <c r="D17679" i="1" s="1"/>
  <c r="D17680" i="1" a="1"/>
  <c r="D17680" i="1" s="1"/>
  <c r="Y17680" i="1" s="1" a="1"/>
  <c r="Y17680" i="1" s="1"/>
  <c r="D17681" i="1" a="1"/>
  <c r="D17681" i="1" s="1"/>
  <c r="Z17681" i="1" s="1" a="1"/>
  <c r="Z17681" i="1" s="1"/>
  <c r="D17682" i="1" a="1"/>
  <c r="D17682" i="1" s="1"/>
  <c r="Y17682" i="1" s="1" a="1"/>
  <c r="Y17682" i="1" s="1"/>
  <c r="D17683" i="1" a="1"/>
  <c r="D17683" i="1" s="1"/>
  <c r="Y17683" i="1" s="1" a="1"/>
  <c r="Y17683" i="1" s="1"/>
  <c r="D17684" i="1" a="1"/>
  <c r="D17684" i="1" s="1"/>
  <c r="D17685" i="1" a="1"/>
  <c r="D17685" i="1" s="1"/>
  <c r="Z17685" i="1" s="1" a="1"/>
  <c r="Z17685" i="1" s="1"/>
  <c r="D17686" i="1" a="1"/>
  <c r="D17686" i="1" s="1"/>
  <c r="D17687" i="1" a="1"/>
  <c r="D17687" i="1" s="1"/>
  <c r="D17688" i="1" a="1"/>
  <c r="D17688" i="1" s="1"/>
  <c r="Y17688" i="1" s="1" a="1"/>
  <c r="Y17688" i="1" s="1"/>
  <c r="D17689" i="1" a="1"/>
  <c r="D17689" i="1" s="1"/>
  <c r="Z17689" i="1" s="1" a="1"/>
  <c r="Z17689" i="1" s="1"/>
  <c r="D17690" i="1" a="1"/>
  <c r="D17690" i="1" s="1"/>
  <c r="Y17690" i="1" s="1" a="1"/>
  <c r="Y17690" i="1" s="1"/>
  <c r="D17691" i="1" a="1"/>
  <c r="D17691" i="1" s="1"/>
  <c r="Y17691" i="1" s="1" a="1"/>
  <c r="Y17691" i="1" s="1"/>
  <c r="D17692" i="1" a="1"/>
  <c r="D17692" i="1" s="1"/>
  <c r="D17693" i="1" a="1"/>
  <c r="D17693" i="1" s="1"/>
  <c r="Z17693" i="1" s="1" a="1"/>
  <c r="Z17693" i="1" s="1"/>
  <c r="D17694" i="1" a="1"/>
  <c r="D17694" i="1" s="1"/>
  <c r="D17695" i="1" a="1"/>
  <c r="D17695" i="1" s="1"/>
  <c r="D17696" i="1" a="1"/>
  <c r="D17696" i="1" s="1"/>
  <c r="Y17696" i="1" s="1" a="1"/>
  <c r="Y17696" i="1" s="1"/>
  <c r="D17697" i="1" a="1"/>
  <c r="D17697" i="1" s="1"/>
  <c r="Z17697" i="1" s="1" a="1"/>
  <c r="Z17697" i="1" s="1"/>
  <c r="D17698" i="1" a="1"/>
  <c r="D17698" i="1" s="1"/>
  <c r="Y17698" i="1" s="1" a="1"/>
  <c r="Y17698" i="1" s="1"/>
  <c r="D17699" i="1" a="1"/>
  <c r="D17699" i="1" s="1"/>
  <c r="Y17699" i="1" s="1" a="1"/>
  <c r="Y17699" i="1" s="1"/>
  <c r="D17700" i="1" a="1"/>
  <c r="D17700" i="1" s="1"/>
  <c r="D17701" i="1" a="1"/>
  <c r="D17701" i="1" s="1"/>
  <c r="Z17701" i="1" s="1" a="1"/>
  <c r="Z17701" i="1" s="1"/>
  <c r="D17702" i="1" a="1"/>
  <c r="D17702" i="1" s="1"/>
  <c r="Y17702" i="1" s="1" a="1"/>
  <c r="Y17702" i="1" s="1"/>
  <c r="D17703" i="1" a="1"/>
  <c r="D17703" i="1" s="1"/>
  <c r="D17704" i="1" a="1"/>
  <c r="D17704" i="1" s="1"/>
  <c r="AA17704" i="1" s="1" a="1"/>
  <c r="AA17704" i="1" s="1"/>
  <c r="D17705" i="1" a="1"/>
  <c r="D17705" i="1" s="1"/>
  <c r="D17706" i="1" a="1"/>
  <c r="D17706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Y17711" i="1" s="1" a="1"/>
  <c r="Y17711" i="1" s="1"/>
  <c r="D17712" i="1" a="1"/>
  <c r="D17712" i="1" s="1"/>
  <c r="D17713" i="1" a="1"/>
  <c r="D17713" i="1" s="1"/>
  <c r="Z17713" i="1" s="1" a="1"/>
  <c r="Z17713" i="1" s="1"/>
  <c r="D17714" i="1" a="1"/>
  <c r="D17714" i="1" s="1"/>
  <c r="Y17714" i="1" s="1" a="1"/>
  <c r="Y17714" i="1" s="1"/>
  <c r="D17715" i="1" a="1"/>
  <c r="D17715" i="1" s="1"/>
  <c r="D17716" i="1" a="1"/>
  <c r="D17716" i="1" s="1"/>
  <c r="D17717" i="1" a="1"/>
  <c r="D17717" i="1" s="1"/>
  <c r="Z17717" i="1" s="1" a="1"/>
  <c r="Z17717" i="1" s="1"/>
  <c r="D17718" i="1" a="1"/>
  <c r="D17718" i="1" s="1"/>
  <c r="Y17718" i="1" s="1" a="1"/>
  <c r="Y17718" i="1" s="1"/>
  <c r="D17719" i="1" a="1"/>
  <c r="D17719" i="1" s="1"/>
  <c r="D17720" i="1" a="1"/>
  <c r="D17720" i="1" s="1"/>
  <c r="D17721" i="1" a="1"/>
  <c r="D17721" i="1" s="1"/>
  <c r="Z17721" i="1" s="1" a="1"/>
  <c r="Z17721" i="1" s="1"/>
  <c r="D17722" i="1" a="1"/>
  <c r="D17722" i="1" s="1"/>
  <c r="Y17722" i="1" s="1" a="1"/>
  <c r="Y17722" i="1" s="1"/>
  <c r="D17723" i="1" a="1"/>
  <c r="D17723" i="1" s="1"/>
  <c r="Y17723" i="1" s="1" a="1"/>
  <c r="Y17723" i="1" s="1"/>
  <c r="D17724" i="1" a="1"/>
  <c r="D17724" i="1" s="1"/>
  <c r="Y17724" i="1" s="1" a="1"/>
  <c r="Y17724" i="1" s="1"/>
  <c r="D17725" i="1" a="1"/>
  <c r="D17725" i="1" s="1"/>
  <c r="Z17725" i="1" s="1" a="1"/>
  <c r="Z17725" i="1" s="1"/>
  <c r="D17726" i="1" a="1"/>
  <c r="D17726" i="1" s="1"/>
  <c r="Y17726" i="1" s="1" a="1"/>
  <c r="Y17726" i="1" s="1"/>
  <c r="D17727" i="1" a="1"/>
  <c r="D17727" i="1" s="1"/>
  <c r="Y17727" i="1" s="1" a="1"/>
  <c r="Y17727" i="1" s="1"/>
  <c r="D17728" i="1" a="1"/>
  <c r="D17728" i="1" s="1"/>
  <c r="D17729" i="1" a="1"/>
  <c r="D17729" i="1" s="1"/>
  <c r="Z17729" i="1" s="1" a="1"/>
  <c r="Z17729" i="1" s="1"/>
  <c r="D17730" i="1" a="1"/>
  <c r="D17730" i="1" s="1"/>
  <c r="Y17730" i="1" s="1" a="1"/>
  <c r="Y17730" i="1" s="1"/>
  <c r="D17731" i="1" a="1"/>
  <c r="D17731" i="1" s="1"/>
  <c r="D17732" i="1" a="1"/>
  <c r="D17732" i="1" s="1"/>
  <c r="D17733" i="1" a="1"/>
  <c r="D17733" i="1" s="1"/>
  <c r="Z17733" i="1" s="1" a="1"/>
  <c r="Z17733" i="1" s="1"/>
  <c r="D17734" i="1" a="1"/>
  <c r="D17734" i="1" s="1"/>
  <c r="Y17734" i="1" s="1" a="1"/>
  <c r="Y17734" i="1" s="1"/>
  <c r="D17735" i="1" a="1"/>
  <c r="D17735" i="1" s="1"/>
  <c r="D17736" i="1" a="1"/>
  <c r="D17736" i="1" s="1"/>
  <c r="D17737" i="1" a="1"/>
  <c r="D17737" i="1" s="1"/>
  <c r="Z17737" i="1" s="1" a="1"/>
  <c r="Z17737" i="1" s="1"/>
  <c r="D17738" i="1" a="1"/>
  <c r="D17738" i="1" s="1"/>
  <c r="Y17738" i="1" s="1" a="1"/>
  <c r="Y17738" i="1" s="1"/>
  <c r="D17739" i="1" a="1"/>
  <c r="D17739" i="1" s="1"/>
  <c r="Y17739" i="1" s="1" a="1"/>
  <c r="Y17739" i="1" s="1"/>
  <c r="D17740" i="1" a="1"/>
  <c r="D17740" i="1" s="1"/>
  <c r="Y17740" i="1" s="1" a="1"/>
  <c r="Y17740" i="1" s="1"/>
  <c r="D17741" i="1" a="1"/>
  <c r="D17741" i="1" s="1"/>
  <c r="Z17741" i="1" s="1" a="1"/>
  <c r="Z17741" i="1" s="1"/>
  <c r="D17742" i="1" a="1"/>
  <c r="D17742" i="1" s="1"/>
  <c r="Y17742" i="1" s="1" a="1"/>
  <c r="Y17742" i="1" s="1"/>
  <c r="D17743" i="1" a="1"/>
  <c r="D17743" i="1" s="1"/>
  <c r="Y17743" i="1" s="1" a="1"/>
  <c r="Y17743" i="1" s="1"/>
  <c r="D17744" i="1" a="1"/>
  <c r="D17744" i="1" s="1"/>
  <c r="D17745" i="1" a="1"/>
  <c r="D17745" i="1" s="1"/>
  <c r="Z17745" i="1" s="1" a="1"/>
  <c r="Z17745" i="1" s="1"/>
  <c r="D17746" i="1" a="1"/>
  <c r="D17746" i="1" s="1"/>
  <c r="Y17746" i="1" s="1" a="1"/>
  <c r="Y17746" i="1" s="1"/>
  <c r="D17747" i="1" a="1"/>
  <c r="D17747" i="1" s="1"/>
  <c r="D17748" i="1" a="1"/>
  <c r="D17748" i="1" s="1"/>
  <c r="D17749" i="1" a="1"/>
  <c r="D17749" i="1" s="1"/>
  <c r="Z17749" i="1" s="1" a="1"/>
  <c r="Z17749" i="1" s="1"/>
  <c r="D17750" i="1" a="1"/>
  <c r="D17750" i="1" s="1"/>
  <c r="Y17750" i="1" s="1" a="1"/>
  <c r="Y17750" i="1" s="1"/>
  <c r="D17751" i="1" a="1"/>
  <c r="D17751" i="1" s="1"/>
  <c r="D17752" i="1" a="1"/>
  <c r="D17752" i="1" s="1"/>
  <c r="D17753" i="1" a="1"/>
  <c r="D17753" i="1" s="1"/>
  <c r="Z17753" i="1" s="1" a="1"/>
  <c r="Z17753" i="1" s="1"/>
  <c r="D17754" i="1" a="1"/>
  <c r="D17754" i="1" s="1"/>
  <c r="Y17754" i="1" s="1" a="1"/>
  <c r="Y17754" i="1" s="1"/>
  <c r="D17755" i="1" a="1"/>
  <c r="D17755" i="1" s="1"/>
  <c r="Y17755" i="1" s="1" a="1"/>
  <c r="Y17755" i="1" s="1"/>
  <c r="D17756" i="1" a="1"/>
  <c r="D17756" i="1" s="1"/>
  <c r="Y17756" i="1" s="1" a="1"/>
  <c r="Y17756" i="1" s="1"/>
  <c r="D17757" i="1" a="1"/>
  <c r="D17757" i="1" s="1"/>
  <c r="Z17757" i="1" s="1" a="1"/>
  <c r="Z17757" i="1" s="1"/>
  <c r="D17758" i="1" a="1"/>
  <c r="D17758" i="1" s="1"/>
  <c r="Y17758" i="1" s="1" a="1"/>
  <c r="Y17758" i="1" s="1"/>
  <c r="D17759" i="1" a="1"/>
  <c r="D17759" i="1" s="1"/>
  <c r="Y17759" i="1" s="1" a="1"/>
  <c r="Y17759" i="1" s="1"/>
  <c r="D17760" i="1" a="1"/>
  <c r="D17760" i="1" s="1"/>
  <c r="D17761" i="1" a="1"/>
  <c r="D17761" i="1" s="1"/>
  <c r="Z17761" i="1" s="1" a="1"/>
  <c r="Z17761" i="1" s="1"/>
  <c r="D17762" i="1" a="1"/>
  <c r="D17762" i="1" s="1"/>
  <c r="Y17762" i="1" s="1" a="1"/>
  <c r="Y17762" i="1" s="1"/>
  <c r="D17763" i="1" a="1"/>
  <c r="D17763" i="1" s="1"/>
  <c r="D17764" i="1" a="1"/>
  <c r="D17764" i="1" s="1"/>
  <c r="D17765" i="1" a="1"/>
  <c r="D17765" i="1" s="1"/>
  <c r="Z17765" i="1" s="1" a="1"/>
  <c r="Z17765" i="1" s="1"/>
  <c r="D17766" i="1" a="1"/>
  <c r="D17766" i="1" s="1"/>
  <c r="Y17766" i="1" s="1" a="1"/>
  <c r="Y17766" i="1" s="1"/>
  <c r="D17767" i="1" a="1"/>
  <c r="D17767" i="1" s="1"/>
  <c r="D17768" i="1" a="1"/>
  <c r="D17768" i="1" s="1"/>
  <c r="D17769" i="1" a="1"/>
  <c r="D17769" i="1" s="1"/>
  <c r="Z17769" i="1" s="1" a="1"/>
  <c r="Z17769" i="1" s="1"/>
  <c r="D17770" i="1" a="1"/>
  <c r="D17770" i="1" s="1"/>
  <c r="Y17770" i="1" s="1" a="1"/>
  <c r="Y17770" i="1" s="1"/>
  <c r="D17771" i="1" a="1"/>
  <c r="D17771" i="1" s="1"/>
  <c r="Y17771" i="1" s="1" a="1"/>
  <c r="Y17771" i="1" s="1"/>
  <c r="D17772" i="1" a="1"/>
  <c r="D17772" i="1" s="1"/>
  <c r="Y17772" i="1" s="1" a="1"/>
  <c r="Y17772" i="1" s="1"/>
  <c r="D17773" i="1" a="1"/>
  <c r="D17773" i="1" s="1"/>
  <c r="Z17773" i="1" s="1" a="1"/>
  <c r="Z17773" i="1" s="1"/>
  <c r="D17774" i="1" a="1"/>
  <c r="D17774" i="1" s="1"/>
  <c r="Y17774" i="1" s="1" a="1"/>
  <c r="Y17774" i="1" s="1"/>
  <c r="D17775" i="1" a="1"/>
  <c r="D17775" i="1" s="1"/>
  <c r="Y17775" i="1" s="1" a="1"/>
  <c r="Y17775" i="1" s="1"/>
  <c r="D17776" i="1" a="1"/>
  <c r="D17776" i="1" s="1"/>
  <c r="D17777" i="1" a="1"/>
  <c r="D17777" i="1" s="1"/>
  <c r="Z17777" i="1" s="1" a="1"/>
  <c r="Z17777" i="1" s="1"/>
  <c r="D17778" i="1" a="1"/>
  <c r="D17778" i="1" s="1"/>
  <c r="Y17778" i="1" s="1" a="1"/>
  <c r="Y17778" i="1" s="1"/>
  <c r="D17779" i="1" a="1"/>
  <c r="D17779" i="1" s="1"/>
  <c r="D17780" i="1" a="1"/>
  <c r="D17780" i="1" s="1"/>
  <c r="D17781" i="1" a="1"/>
  <c r="D17781" i="1" s="1"/>
  <c r="Z17781" i="1" s="1" a="1"/>
  <c r="Z17781" i="1" s="1"/>
  <c r="D17782" i="1" a="1"/>
  <c r="D17782" i="1" s="1"/>
  <c r="Y17782" i="1" s="1" a="1"/>
  <c r="Y17782" i="1" s="1"/>
  <c r="D17783" i="1" a="1"/>
  <c r="D17783" i="1" s="1"/>
  <c r="D17784" i="1" a="1"/>
  <c r="D17784" i="1" s="1"/>
  <c r="D17785" i="1" a="1"/>
  <c r="D17785" i="1" s="1"/>
  <c r="Z17785" i="1" s="1" a="1"/>
  <c r="Z17785" i="1" s="1"/>
  <c r="D17786" i="1" a="1"/>
  <c r="D17786" i="1" s="1"/>
  <c r="D17787" i="1" a="1"/>
  <c r="D17787" i="1" s="1"/>
  <c r="D17788" i="1" a="1"/>
  <c r="D17788" i="1" s="1"/>
  <c r="D17789" i="1" a="1"/>
  <c r="D17789" i="1" s="1"/>
  <c r="Z17789" i="1" s="1" a="1"/>
  <c r="Z17789" i="1" s="1"/>
  <c r="D17790" i="1" a="1"/>
  <c r="D17790" i="1" s="1"/>
  <c r="D17791" i="1" a="1"/>
  <c r="D17791" i="1" s="1"/>
  <c r="D17792" i="1" a="1"/>
  <c r="D17792" i="1" s="1"/>
  <c r="D17793" i="1" a="1"/>
  <c r="D17793" i="1" s="1"/>
  <c r="Z17793" i="1" s="1" a="1"/>
  <c r="Z17793" i="1" s="1"/>
  <c r="D17794" i="1" a="1"/>
  <c r="D17794" i="1" s="1"/>
  <c r="Y17794" i="1" s="1" a="1"/>
  <c r="Y17794" i="1" s="1"/>
  <c r="D17795" i="1" a="1"/>
  <c r="D17795" i="1" s="1"/>
  <c r="Y17795" i="1" s="1" a="1"/>
  <c r="Y17795" i="1" s="1"/>
  <c r="D17796" i="1" a="1"/>
  <c r="D17796" i="1" s="1"/>
  <c r="Y17796" i="1" s="1" a="1"/>
  <c r="Y17796" i="1" s="1"/>
  <c r="D17797" i="1" a="1"/>
  <c r="D17797" i="1" s="1"/>
  <c r="Z17797" i="1" s="1" a="1"/>
  <c r="Z17797" i="1" s="1"/>
  <c r="D17798" i="1" a="1"/>
  <c r="D17798" i="1" s="1"/>
  <c r="Y17798" i="1" s="1" a="1"/>
  <c r="Y17798" i="1" s="1"/>
  <c r="D17799" i="1" a="1"/>
  <c r="D17799" i="1" s="1"/>
  <c r="Y17799" i="1" s="1" a="1"/>
  <c r="Y17799" i="1" s="1"/>
  <c r="D17800" i="1" a="1"/>
  <c r="D17800" i="1" s="1"/>
  <c r="D17801" i="1" a="1"/>
  <c r="D17801" i="1" s="1"/>
  <c r="Z17801" i="1" s="1" a="1"/>
  <c r="Z17801" i="1" s="1"/>
  <c r="D17802" i="1" a="1"/>
  <c r="D17802" i="1" s="1"/>
  <c r="Y17802" i="1" s="1" a="1"/>
  <c r="Y17802" i="1" s="1"/>
  <c r="D17803" i="1" a="1"/>
  <c r="D17803" i="1" s="1"/>
  <c r="D17804" i="1" a="1"/>
  <c r="D17804" i="1" s="1"/>
  <c r="D17805" i="1" a="1"/>
  <c r="D17805" i="1" s="1"/>
  <c r="Z17805" i="1" s="1" a="1"/>
  <c r="Z17805" i="1" s="1"/>
  <c r="D17806" i="1" a="1"/>
  <c r="D17806" i="1" s="1"/>
  <c r="Y17806" i="1" s="1" a="1"/>
  <c r="Y17806" i="1" s="1"/>
  <c r="D17807" i="1" a="1"/>
  <c r="D17807" i="1" s="1"/>
  <c r="D17808" i="1" a="1"/>
  <c r="D17808" i="1" s="1"/>
  <c r="D17809" i="1" a="1"/>
  <c r="D17809" i="1" s="1"/>
  <c r="Z17809" i="1" s="1" a="1"/>
  <c r="Z17809" i="1" s="1"/>
  <c r="D17810" i="1" a="1"/>
  <c r="D17810" i="1" s="1"/>
  <c r="Y17810" i="1" s="1" a="1"/>
  <c r="Y17810" i="1" s="1"/>
  <c r="D17811" i="1" a="1"/>
  <c r="D17811" i="1" s="1"/>
  <c r="D17812" i="1" a="1"/>
  <c r="D17812" i="1" s="1"/>
  <c r="D17813" i="1" a="1"/>
  <c r="D17813" i="1" s="1"/>
  <c r="Z17813" i="1" s="1" a="1"/>
  <c r="Z17813" i="1" s="1"/>
  <c r="D17814" i="1" a="1"/>
  <c r="D17814" i="1" s="1"/>
  <c r="D17815" i="1" a="1"/>
  <c r="D17815" i="1" s="1"/>
  <c r="D17816" i="1" a="1"/>
  <c r="D17816" i="1" s="1"/>
  <c r="D17817" i="1" a="1"/>
  <c r="D17817" i="1" s="1"/>
  <c r="Z17817" i="1" s="1" a="1"/>
  <c r="Z17817" i="1" s="1"/>
  <c r="D17818" i="1" a="1"/>
  <c r="D17818" i="1" s="1"/>
  <c r="D17819" i="1" a="1"/>
  <c r="D17819" i="1" s="1"/>
  <c r="D17820" i="1" a="1"/>
  <c r="D17820" i="1" s="1"/>
  <c r="D17821" i="1" a="1"/>
  <c r="D17821" i="1" s="1"/>
  <c r="Z17821" i="1" s="1" a="1"/>
  <c r="Z17821" i="1" s="1"/>
  <c r="D17822" i="1" a="1"/>
  <c r="D17822" i="1" s="1"/>
  <c r="Y17822" i="1" s="1" a="1"/>
  <c r="Y17822" i="1" s="1"/>
  <c r="D17823" i="1" a="1"/>
  <c r="D17823" i="1" s="1"/>
  <c r="Y17823" i="1" s="1" a="1"/>
  <c r="Y17823" i="1" s="1"/>
  <c r="D17824" i="1" a="1"/>
  <c r="D17824" i="1" s="1"/>
  <c r="Y17824" i="1" s="1" a="1"/>
  <c r="Y17824" i="1" s="1"/>
  <c r="D17825" i="1" a="1"/>
  <c r="D17825" i="1" s="1"/>
  <c r="Z17825" i="1" s="1" a="1"/>
  <c r="Z17825" i="1" s="1"/>
  <c r="D17826" i="1" a="1"/>
  <c r="D17826" i="1" s="1"/>
  <c r="Y17826" i="1" s="1" a="1"/>
  <c r="Y17826" i="1" s="1"/>
  <c r="D17827" i="1" a="1"/>
  <c r="D17827" i="1" s="1"/>
  <c r="Y17827" i="1" s="1" a="1"/>
  <c r="Y17827" i="1" s="1"/>
  <c r="D17828" i="1" a="1"/>
  <c r="D17828" i="1" s="1"/>
  <c r="Y17828" i="1" s="1" a="1"/>
  <c r="Y17828" i="1" s="1"/>
  <c r="D17829" i="1" a="1"/>
  <c r="D17829" i="1" s="1"/>
  <c r="Z17829" i="1" s="1" a="1"/>
  <c r="Z17829" i="1" s="1"/>
  <c r="D17830" i="1" a="1"/>
  <c r="D17830" i="1" s="1"/>
  <c r="Y17830" i="1" s="1" a="1"/>
  <c r="Y17830" i="1" s="1"/>
  <c r="D17831" i="1" a="1"/>
  <c r="D17831" i="1" s="1"/>
  <c r="Y17831" i="1" s="1" a="1"/>
  <c r="Y17831" i="1" s="1"/>
  <c r="D17832" i="1" a="1"/>
  <c r="D17832" i="1" s="1"/>
  <c r="Y17832" i="1" s="1" a="1"/>
  <c r="Y17832" i="1" s="1"/>
  <c r="D17833" i="1" a="1"/>
  <c r="D17833" i="1" s="1"/>
  <c r="Z17833" i="1" s="1" a="1"/>
  <c r="Z17833" i="1" s="1"/>
  <c r="D17834" i="1" a="1"/>
  <c r="D17834" i="1" s="1"/>
  <c r="Y17834" i="1" s="1" a="1"/>
  <c r="Y17834" i="1" s="1"/>
  <c r="D17835" i="1" a="1"/>
  <c r="D17835" i="1" s="1"/>
  <c r="Y17835" i="1" s="1" a="1"/>
  <c r="Y17835" i="1" s="1"/>
  <c r="D17836" i="1" a="1"/>
  <c r="D17836" i="1" s="1"/>
  <c r="Y17836" i="1" s="1" a="1"/>
  <c r="Y17836" i="1" s="1"/>
  <c r="D17837" i="1" a="1"/>
  <c r="D17837" i="1" s="1"/>
  <c r="Z17837" i="1" s="1" a="1"/>
  <c r="Z17837" i="1" s="1"/>
  <c r="D17838" i="1" a="1"/>
  <c r="D17838" i="1" s="1"/>
  <c r="Y17838" i="1" s="1" a="1"/>
  <c r="Y17838" i="1" s="1"/>
  <c r="D17839" i="1" a="1"/>
  <c r="D17839" i="1" s="1"/>
  <c r="Y17839" i="1" s="1" a="1"/>
  <c r="Y17839" i="1" s="1"/>
  <c r="D17840" i="1" a="1"/>
  <c r="D17840" i="1" s="1"/>
  <c r="Y17840" i="1" s="1" a="1"/>
  <c r="Y17840" i="1" s="1"/>
  <c r="D17841" i="1" a="1"/>
  <c r="D17841" i="1" s="1"/>
  <c r="Z17841" i="1" s="1" a="1"/>
  <c r="Z17841" i="1" s="1"/>
  <c r="D17842" i="1" a="1"/>
  <c r="D17842" i="1" s="1"/>
  <c r="Y17842" i="1" s="1" a="1"/>
  <c r="Y17842" i="1" s="1"/>
  <c r="D17843" i="1" a="1"/>
  <c r="D17843" i="1" s="1"/>
  <c r="Y17843" i="1" s="1" a="1"/>
  <c r="Y17843" i="1" s="1"/>
  <c r="D17844" i="1" a="1"/>
  <c r="D17844" i="1" s="1"/>
  <c r="Y17844" i="1" s="1" a="1"/>
  <c r="Y17844" i="1" s="1"/>
  <c r="D17845" i="1" a="1"/>
  <c r="D17845" i="1" s="1"/>
  <c r="Z17845" i="1" s="1" a="1"/>
  <c r="Z17845" i="1" s="1"/>
  <c r="D17846" i="1" a="1"/>
  <c r="D17846" i="1" s="1"/>
  <c r="Y17846" i="1" s="1" a="1"/>
  <c r="Y17846" i="1" s="1"/>
  <c r="D17847" i="1" a="1"/>
  <c r="D17847" i="1" s="1"/>
  <c r="Y17847" i="1" s="1" a="1"/>
  <c r="Y17847" i="1" s="1"/>
  <c r="D17848" i="1" a="1"/>
  <c r="D17848" i="1" s="1"/>
  <c r="Y17848" i="1" s="1" a="1"/>
  <c r="Y17848" i="1" s="1"/>
  <c r="D17849" i="1" a="1"/>
  <c r="D17849" i="1" s="1"/>
  <c r="Z17849" i="1" s="1" a="1"/>
  <c r="Z17849" i="1" s="1"/>
  <c r="D17850" i="1" a="1"/>
  <c r="D17850" i="1" s="1"/>
  <c r="Y17850" i="1" s="1" a="1"/>
  <c r="Y17850" i="1" s="1"/>
  <c r="D17851" i="1" a="1"/>
  <c r="D17851" i="1" s="1"/>
  <c r="Y17851" i="1" s="1" a="1"/>
  <c r="Y17851" i="1" s="1"/>
  <c r="D17852" i="1" a="1"/>
  <c r="D17852" i="1" s="1"/>
  <c r="Y17852" i="1" s="1" a="1"/>
  <c r="Y17852" i="1" s="1"/>
  <c r="D17853" i="1" a="1"/>
  <c r="D17853" i="1" s="1"/>
  <c r="Z17853" i="1" s="1" a="1"/>
  <c r="Z17853" i="1" s="1"/>
  <c r="D17854" i="1" a="1"/>
  <c r="D17854" i="1" s="1"/>
  <c r="Y17854" i="1" s="1" a="1"/>
  <c r="Y17854" i="1" s="1"/>
  <c r="D17855" i="1" a="1"/>
  <c r="D17855" i="1" s="1"/>
  <c r="Y17855" i="1" s="1" a="1"/>
  <c r="Y17855" i="1" s="1"/>
  <c r="D17856" i="1" a="1"/>
  <c r="D17856" i="1" s="1"/>
  <c r="Y17856" i="1" s="1" a="1"/>
  <c r="Y17856" i="1" s="1"/>
  <c r="D17857" i="1" a="1"/>
  <c r="D17857" i="1" s="1"/>
  <c r="Z17857" i="1" s="1" a="1"/>
  <c r="Z17857" i="1" s="1"/>
  <c r="D17858" i="1" a="1"/>
  <c r="D17858" i="1" s="1"/>
  <c r="Y17858" i="1" s="1" a="1"/>
  <c r="Y17858" i="1" s="1"/>
  <c r="D17859" i="1" a="1"/>
  <c r="D17859" i="1" s="1"/>
  <c r="Y17859" i="1" s="1" a="1"/>
  <c r="Y17859" i="1" s="1"/>
  <c r="D17860" i="1" a="1"/>
  <c r="D17860" i="1" s="1"/>
  <c r="Y17860" i="1" s="1" a="1"/>
  <c r="Y17860" i="1" s="1"/>
  <c r="D17861" i="1" a="1"/>
  <c r="D17861" i="1" s="1"/>
  <c r="Z17861" i="1" s="1" a="1"/>
  <c r="Z17861" i="1" s="1"/>
  <c r="D17862" i="1" a="1"/>
  <c r="D17862" i="1" s="1"/>
  <c r="Y17862" i="1" s="1" a="1"/>
  <c r="Y17862" i="1" s="1"/>
  <c r="D17863" i="1" a="1"/>
  <c r="D17863" i="1" s="1"/>
  <c r="Y17863" i="1" s="1" a="1"/>
  <c r="Y17863" i="1" s="1"/>
  <c r="D17864" i="1" a="1"/>
  <c r="D17864" i="1" s="1"/>
  <c r="Y17864" i="1" s="1" a="1"/>
  <c r="Y17864" i="1" s="1"/>
  <c r="D17865" i="1" a="1"/>
  <c r="D17865" i="1" s="1"/>
  <c r="Z17865" i="1" s="1" a="1"/>
  <c r="Z17865" i="1" s="1"/>
  <c r="D17866" i="1" a="1"/>
  <c r="D17866" i="1" s="1"/>
  <c r="Y17866" i="1" s="1" a="1"/>
  <c r="Y17866" i="1" s="1"/>
  <c r="D17867" i="1" a="1"/>
  <c r="D17867" i="1" s="1"/>
  <c r="Y17867" i="1" s="1" a="1"/>
  <c r="Y17867" i="1" s="1"/>
  <c r="D17868" i="1" a="1"/>
  <c r="D17868" i="1" s="1"/>
  <c r="D17869" i="1" a="1"/>
  <c r="D17869" i="1" s="1"/>
  <c r="Z17869" i="1" s="1" a="1"/>
  <c r="Z17869" i="1" s="1"/>
  <c r="D17870" i="1" a="1"/>
  <c r="D17870" i="1" s="1"/>
  <c r="Y17870" i="1" s="1" a="1"/>
  <c r="Y17870" i="1" s="1"/>
  <c r="D17871" i="1" a="1"/>
  <c r="D17871" i="1" s="1"/>
  <c r="Y17871" i="1" s="1" a="1"/>
  <c r="Y17871" i="1" s="1"/>
  <c r="D17872" i="1" a="1"/>
  <c r="D17872" i="1" s="1"/>
  <c r="D17873" i="1" a="1"/>
  <c r="D17873" i="1" s="1"/>
  <c r="Z17873" i="1" s="1" a="1"/>
  <c r="Z17873" i="1" s="1"/>
  <c r="D17874" i="1" a="1"/>
  <c r="D17874" i="1" s="1"/>
  <c r="Y17874" i="1" s="1" a="1"/>
  <c r="Y17874" i="1" s="1"/>
  <c r="D17875" i="1" a="1"/>
  <c r="D17875" i="1" s="1"/>
  <c r="Y17875" i="1" s="1" a="1"/>
  <c r="Y17875" i="1" s="1"/>
  <c r="D17876" i="1" a="1"/>
  <c r="D17876" i="1" s="1"/>
  <c r="D17877" i="1" a="1"/>
  <c r="D17877" i="1" s="1"/>
  <c r="Z17877" i="1" s="1" a="1"/>
  <c r="Z17877" i="1" s="1"/>
  <c r="D17878" i="1" a="1"/>
  <c r="D17878" i="1" s="1"/>
  <c r="Y17878" i="1" s="1" a="1"/>
  <c r="Y17878" i="1" s="1"/>
  <c r="D17879" i="1" a="1"/>
  <c r="D17879" i="1" s="1"/>
  <c r="D17880" i="1" a="1"/>
  <c r="D17880" i="1" s="1"/>
  <c r="D17881" i="1" a="1"/>
  <c r="D17881" i="1" s="1"/>
  <c r="Z17881" i="1" s="1" a="1"/>
  <c r="Z17881" i="1" s="1"/>
  <c r="D17882" i="1" a="1"/>
  <c r="D17882" i="1" s="1"/>
  <c r="Y17882" i="1" s="1" a="1"/>
  <c r="Y17882" i="1" s="1"/>
  <c r="D17883" i="1" a="1"/>
  <c r="D17883" i="1" s="1"/>
  <c r="D17884" i="1" a="1"/>
  <c r="D17884" i="1" s="1"/>
  <c r="D17885" i="1" a="1"/>
  <c r="D17885" i="1" s="1"/>
  <c r="Z17885" i="1" s="1" a="1"/>
  <c r="Z17885" i="1" s="1"/>
  <c r="D17886" i="1" a="1"/>
  <c r="D17886" i="1" s="1"/>
  <c r="D17887" i="1" a="1"/>
  <c r="D17887" i="1" s="1"/>
  <c r="D17888" i="1" a="1"/>
  <c r="D17888" i="1" s="1"/>
  <c r="D17889" i="1" a="1"/>
  <c r="D17889" i="1" s="1"/>
  <c r="Z17889" i="1" s="1" a="1"/>
  <c r="Z17889" i="1" s="1"/>
  <c r="D17890" i="1" a="1"/>
  <c r="D17890" i="1" s="1"/>
  <c r="D17891" i="1" a="1"/>
  <c r="D17891" i="1" s="1"/>
  <c r="D17892" i="1" a="1"/>
  <c r="D17892" i="1" s="1"/>
  <c r="D17893" i="1" a="1"/>
  <c r="D17893" i="1" s="1"/>
  <c r="Z17893" i="1" s="1" a="1"/>
  <c r="Z17893" i="1" s="1"/>
  <c r="D17894" i="1" a="1"/>
  <c r="D17894" i="1" s="1"/>
  <c r="Y17894" i="1" s="1" a="1"/>
  <c r="Y17894" i="1" s="1"/>
  <c r="D17895" i="1" a="1"/>
  <c r="D17895" i="1" s="1"/>
  <c r="Y17895" i="1" s="1" a="1"/>
  <c r="Y17895" i="1" s="1"/>
  <c r="D17896" i="1" a="1"/>
  <c r="D17896" i="1" s="1"/>
  <c r="Y17896" i="1" s="1" a="1"/>
  <c r="Y17896" i="1" s="1"/>
  <c r="D17897" i="1" a="1"/>
  <c r="D17897" i="1" s="1"/>
  <c r="Z17897" i="1" s="1" a="1"/>
  <c r="Z17897" i="1" s="1"/>
  <c r="D17898" i="1" a="1"/>
  <c r="D17898" i="1" s="1"/>
  <c r="Y17898" i="1" s="1" a="1"/>
  <c r="Y17898" i="1" s="1"/>
  <c r="D17899" i="1" a="1"/>
  <c r="D17899" i="1" s="1"/>
  <c r="Y17899" i="1" s="1" a="1"/>
  <c r="Y17899" i="1" s="1"/>
  <c r="D17900" i="1" a="1"/>
  <c r="D17900" i="1" s="1"/>
  <c r="Y17900" i="1" s="1" a="1"/>
  <c r="Y17900" i="1" s="1"/>
  <c r="D17901" i="1" a="1"/>
  <c r="D17901" i="1" s="1"/>
  <c r="Z17901" i="1" s="1" a="1"/>
  <c r="Z17901" i="1" s="1"/>
  <c r="D17902" i="1" a="1"/>
  <c r="D17902" i="1" s="1"/>
  <c r="Y17902" i="1" s="1" a="1"/>
  <c r="Y17902" i="1" s="1"/>
  <c r="D17903" i="1" a="1"/>
  <c r="D17903" i="1" s="1"/>
  <c r="Y17903" i="1" s="1" a="1"/>
  <c r="Y17903" i="1" s="1"/>
  <c r="D17904" i="1" a="1"/>
  <c r="D17904" i="1" s="1"/>
  <c r="D17905" i="1" a="1"/>
  <c r="D17905" i="1" s="1"/>
  <c r="Z17905" i="1" s="1" a="1"/>
  <c r="Z17905" i="1" s="1"/>
  <c r="D17906" i="1" a="1"/>
  <c r="D17906" i="1" s="1"/>
  <c r="Y17906" i="1" s="1" a="1"/>
  <c r="Y17906" i="1" s="1"/>
  <c r="D17907" i="1" a="1"/>
  <c r="D17907" i="1" s="1"/>
  <c r="Y17907" i="1" s="1" a="1"/>
  <c r="Y17907" i="1" s="1"/>
  <c r="D17908" i="1" a="1"/>
  <c r="D17908" i="1" s="1"/>
  <c r="D17909" i="1" a="1"/>
  <c r="D17909" i="1" s="1"/>
  <c r="Z17909" i="1" s="1" a="1"/>
  <c r="Z17909" i="1" s="1"/>
  <c r="D17910" i="1" a="1"/>
  <c r="D17910" i="1" s="1"/>
  <c r="Y17910" i="1" s="1" a="1"/>
  <c r="Y17910" i="1" s="1"/>
  <c r="D17911" i="1" a="1"/>
  <c r="D17911" i="1" s="1"/>
  <c r="D17912" i="1" a="1"/>
  <c r="D17912" i="1" s="1"/>
  <c r="D17913" i="1" a="1"/>
  <c r="D17913" i="1" s="1"/>
  <c r="Z17913" i="1" s="1" a="1"/>
  <c r="Z17913" i="1" s="1"/>
  <c r="D17914" i="1" a="1"/>
  <c r="D17914" i="1" s="1"/>
  <c r="Y17914" i="1" s="1" a="1"/>
  <c r="Y17914" i="1" s="1"/>
  <c r="D17915" i="1" a="1"/>
  <c r="D17915" i="1" s="1"/>
  <c r="D17916" i="1" a="1"/>
  <c r="D17916" i="1" s="1"/>
  <c r="D17917" i="1" a="1"/>
  <c r="D17917" i="1" s="1"/>
  <c r="Z17917" i="1" s="1" a="1"/>
  <c r="Z17917" i="1" s="1"/>
  <c r="D17918" i="1" a="1"/>
  <c r="D17918" i="1" s="1"/>
  <c r="D17919" i="1" a="1"/>
  <c r="D17919" i="1" s="1"/>
  <c r="D17920" i="1" a="1"/>
  <c r="D17920" i="1" s="1"/>
  <c r="D17921" i="1" a="1"/>
  <c r="D17921" i="1" s="1"/>
  <c r="Z17921" i="1" s="1" a="1"/>
  <c r="Z17921" i="1" s="1"/>
  <c r="D17922" i="1" a="1"/>
  <c r="D17922" i="1" s="1"/>
  <c r="D17923" i="1" a="1"/>
  <c r="D17923" i="1" s="1"/>
  <c r="D17924" i="1" a="1"/>
  <c r="D17924" i="1" s="1"/>
  <c r="Y17924" i="1" s="1" a="1"/>
  <c r="Y17924" i="1" s="1"/>
  <c r="D17925" i="1" a="1"/>
  <c r="D17925" i="1" s="1"/>
  <c r="Z17925" i="1" s="1" a="1"/>
  <c r="Z17925" i="1" s="1"/>
  <c r="D17926" i="1" a="1"/>
  <c r="D17926" i="1" s="1"/>
  <c r="Y17926" i="1" s="1" a="1"/>
  <c r="Y17926" i="1" s="1"/>
  <c r="D17927" i="1" a="1"/>
  <c r="D17927" i="1" s="1"/>
  <c r="Y17927" i="1" s="1" a="1"/>
  <c r="Y17927" i="1" s="1"/>
  <c r="D17928" i="1" a="1"/>
  <c r="D17928" i="1" s="1"/>
  <c r="Y17928" i="1" s="1" a="1"/>
  <c r="Y17928" i="1" s="1"/>
  <c r="D17929" i="1" a="1"/>
  <c r="D17929" i="1" s="1"/>
  <c r="Z17929" i="1" s="1" a="1"/>
  <c r="Z17929" i="1" s="1"/>
  <c r="D17930" i="1" a="1"/>
  <c r="D17930" i="1" s="1"/>
  <c r="Y17930" i="1" s="1" a="1"/>
  <c r="Y17930" i="1" s="1"/>
  <c r="D17931" i="1" a="1"/>
  <c r="D17931" i="1" s="1"/>
  <c r="Y17931" i="1" s="1" a="1"/>
  <c r="Y17931" i="1" s="1"/>
  <c r="D17932" i="1" a="1"/>
  <c r="D17932" i="1" s="1"/>
  <c r="D17933" i="1" a="1"/>
  <c r="D17933" i="1" s="1"/>
  <c r="Z17933" i="1" s="1" a="1"/>
  <c r="Z17933" i="1" s="1"/>
  <c r="D17934" i="1" a="1"/>
  <c r="D17934" i="1" s="1"/>
  <c r="Y17934" i="1" s="1" a="1"/>
  <c r="Y17934" i="1" s="1"/>
  <c r="D17935" i="1" a="1"/>
  <c r="D17935" i="1" s="1"/>
  <c r="Y17935" i="1" s="1" a="1"/>
  <c r="Y17935" i="1" s="1"/>
  <c r="D17936" i="1" a="1"/>
  <c r="D17936" i="1" s="1"/>
  <c r="D17937" i="1" a="1"/>
  <c r="D17937" i="1" s="1"/>
  <c r="Z17937" i="1" s="1" a="1"/>
  <c r="Z17937" i="1" s="1"/>
  <c r="D17938" i="1" a="1"/>
  <c r="D17938" i="1" s="1"/>
  <c r="Y17938" i="1" s="1" a="1"/>
  <c r="Y17938" i="1" s="1"/>
  <c r="D17939" i="1" a="1"/>
  <c r="D17939" i="1" s="1"/>
  <c r="Y17939" i="1" s="1" a="1"/>
  <c r="Y17939" i="1" s="1"/>
  <c r="D17940" i="1" a="1"/>
  <c r="D17940" i="1" s="1"/>
  <c r="D17941" i="1" a="1"/>
  <c r="D17941" i="1" s="1"/>
  <c r="Z17941" i="1" s="1" a="1"/>
  <c r="Z17941" i="1" s="1"/>
  <c r="D17942" i="1" a="1"/>
  <c r="D17942" i="1" s="1"/>
  <c r="D17943" i="1" a="1"/>
  <c r="D17943" i="1" s="1"/>
  <c r="D17944" i="1" a="1"/>
  <c r="D17944" i="1" s="1"/>
  <c r="D17945" i="1" a="1"/>
  <c r="D17945" i="1" s="1"/>
  <c r="Z17945" i="1" s="1" a="1"/>
  <c r="Z17945" i="1" s="1"/>
  <c r="D17946" i="1" a="1"/>
  <c r="D17946" i="1" s="1"/>
  <c r="D17947" i="1" a="1"/>
  <c r="D17947" i="1" s="1"/>
  <c r="D17948" i="1" a="1"/>
  <c r="D17948" i="1" s="1"/>
  <c r="Y17948" i="1" s="1" a="1"/>
  <c r="Y17948" i="1" s="1"/>
  <c r="D17949" i="1" a="1"/>
  <c r="D17949" i="1" s="1"/>
  <c r="Z17949" i="1" s="1" a="1"/>
  <c r="Z17949" i="1" s="1"/>
  <c r="D17950" i="1" a="1"/>
  <c r="D17950" i="1" s="1"/>
  <c r="Y17950" i="1" s="1" a="1"/>
  <c r="Y17950" i="1" s="1"/>
  <c r="D17951" i="1" a="1"/>
  <c r="D17951" i="1" s="1"/>
  <c r="Y17951" i="1" s="1" a="1"/>
  <c r="Y17951" i="1" s="1"/>
  <c r="D17952" i="1" a="1"/>
  <c r="D17952" i="1" s="1"/>
  <c r="Y17952" i="1" s="1" a="1"/>
  <c r="Y17952" i="1" s="1"/>
  <c r="D17953" i="1" a="1"/>
  <c r="D17953" i="1" s="1"/>
  <c r="Z17953" i="1" s="1" a="1"/>
  <c r="Z17953" i="1" s="1"/>
  <c r="D17954" i="1" a="1"/>
  <c r="D17954" i="1" s="1"/>
  <c r="Y17954" i="1" s="1" a="1"/>
  <c r="Y17954" i="1" s="1"/>
  <c r="D17955" i="1" a="1"/>
  <c r="D17955" i="1" s="1"/>
  <c r="Y17955" i="1" s="1" a="1"/>
  <c r="Y17955" i="1" s="1"/>
  <c r="D17956" i="1" a="1"/>
  <c r="D17956" i="1" s="1"/>
  <c r="D17957" i="1" a="1"/>
  <c r="D17957" i="1" s="1"/>
  <c r="Z17957" i="1" s="1" a="1"/>
  <c r="Z17957" i="1" s="1"/>
  <c r="D17958" i="1" a="1"/>
  <c r="D17958" i="1" s="1"/>
  <c r="Y17958" i="1" s="1" a="1"/>
  <c r="Y17958" i="1" s="1"/>
  <c r="D17959" i="1" a="1"/>
  <c r="D17959" i="1" s="1"/>
  <c r="Y17959" i="1" s="1" a="1"/>
  <c r="Y17959" i="1" s="1"/>
  <c r="D17960" i="1" a="1"/>
  <c r="D17960" i="1" s="1"/>
  <c r="D17961" i="1" a="1"/>
  <c r="D17961" i="1" s="1"/>
  <c r="Z17961" i="1" s="1" a="1"/>
  <c r="Z17961" i="1" s="1"/>
  <c r="D17962" i="1" a="1"/>
  <c r="D17962" i="1" s="1"/>
  <c r="Y17962" i="1" s="1" a="1"/>
  <c r="Y17962" i="1" s="1"/>
  <c r="D17963" i="1" a="1"/>
  <c r="D17963" i="1" s="1"/>
  <c r="Y17963" i="1" s="1" a="1"/>
  <c r="Y17963" i="1" s="1"/>
  <c r="D17964" i="1" a="1"/>
  <c r="D17964" i="1" s="1"/>
  <c r="D17965" i="1" a="1"/>
  <c r="D17965" i="1" s="1"/>
  <c r="Z17965" i="1" s="1" a="1"/>
  <c r="Z17965" i="1" s="1"/>
  <c r="D17966" i="1" a="1"/>
  <c r="D17966" i="1" s="1"/>
  <c r="Y17966" i="1" s="1" a="1"/>
  <c r="Y17966" i="1" s="1"/>
  <c r="D17967" i="1" a="1"/>
  <c r="D17967" i="1" s="1"/>
  <c r="D17968" i="1" a="1"/>
  <c r="D17968" i="1" s="1"/>
  <c r="D17969" i="1" a="1"/>
  <c r="D17969" i="1" s="1"/>
  <c r="Z17969" i="1" s="1" a="1"/>
  <c r="Z17969" i="1" s="1"/>
  <c r="D17970" i="1" a="1"/>
  <c r="D17970" i="1" s="1"/>
  <c r="Y17970" i="1" s="1" a="1"/>
  <c r="Y17970" i="1" s="1"/>
  <c r="D17971" i="1" a="1"/>
  <c r="D17971" i="1" s="1"/>
  <c r="D17972" i="1" a="1"/>
  <c r="D17972" i="1" s="1"/>
  <c r="D17973" i="1" a="1"/>
  <c r="D17973" i="1" s="1"/>
  <c r="Z17973" i="1" s="1" a="1"/>
  <c r="Z17973" i="1" s="1"/>
  <c r="D17974" i="1" a="1"/>
  <c r="D17974" i="1" s="1"/>
  <c r="Y17974" i="1" s="1" a="1"/>
  <c r="Y17974" i="1" s="1"/>
  <c r="D17975" i="1" a="1"/>
  <c r="D17975" i="1" s="1"/>
  <c r="Y17975" i="1" s="1" a="1"/>
  <c r="Y17975" i="1" s="1"/>
  <c r="D17976" i="1" a="1"/>
  <c r="D17976" i="1" s="1"/>
  <c r="Y17976" i="1" s="1" a="1"/>
  <c r="Y17976" i="1" s="1"/>
  <c r="D17977" i="1" a="1"/>
  <c r="D17977" i="1" s="1"/>
  <c r="Z17977" i="1" s="1" a="1"/>
  <c r="Z17977" i="1" s="1"/>
  <c r="D17978" i="1" a="1"/>
  <c r="D17978" i="1" s="1"/>
  <c r="Y17978" i="1" s="1" a="1"/>
  <c r="Y17978" i="1" s="1"/>
  <c r="D17979" i="1" a="1"/>
  <c r="D17979" i="1" s="1"/>
  <c r="Y17979" i="1" s="1" a="1"/>
  <c r="Y17979" i="1" s="1"/>
  <c r="D17980" i="1" a="1"/>
  <c r="D17980" i="1" s="1"/>
  <c r="D17981" i="1" a="1"/>
  <c r="D17981" i="1" s="1"/>
  <c r="Z17981" i="1" s="1" a="1"/>
  <c r="Z17981" i="1" s="1"/>
  <c r="D17982" i="1" a="1"/>
  <c r="D17982" i="1" s="1"/>
  <c r="Y17982" i="1" s="1" a="1"/>
  <c r="Y17982" i="1" s="1"/>
  <c r="D17983" i="1" a="1"/>
  <c r="D17983" i="1" s="1"/>
  <c r="D17984" i="1" a="1"/>
  <c r="D17984" i="1" s="1"/>
  <c r="D17985" i="1" a="1"/>
  <c r="D17985" i="1" s="1"/>
  <c r="Z17985" i="1" s="1" a="1"/>
  <c r="Z17985" i="1" s="1"/>
  <c r="D17986" i="1" a="1"/>
  <c r="D17986" i="1" s="1"/>
  <c r="Y17986" i="1" s="1" a="1"/>
  <c r="Y17986" i="1" s="1"/>
  <c r="D17987" i="1" a="1"/>
  <c r="D17987" i="1" s="1"/>
  <c r="D17988" i="1" a="1"/>
  <c r="D17988" i="1" s="1"/>
  <c r="D17989" i="1" a="1"/>
  <c r="D17989" i="1" s="1"/>
  <c r="Z17989" i="1" s="1" a="1"/>
  <c r="Z17989" i="1" s="1"/>
  <c r="D17990" i="1" a="1"/>
  <c r="D17990" i="1" s="1"/>
  <c r="Y17990" i="1" s="1" a="1"/>
  <c r="Y17990" i="1" s="1"/>
  <c r="D17991" i="1" a="1"/>
  <c r="D17991" i="1" s="1"/>
  <c r="Y17991" i="1" s="1" a="1"/>
  <c r="Y17991" i="1" s="1"/>
  <c r="D17992" i="1" a="1"/>
  <c r="D17992" i="1" s="1"/>
  <c r="Y17992" i="1" s="1" a="1"/>
  <c r="Y17992" i="1" s="1"/>
  <c r="D17993" i="1" a="1"/>
  <c r="D17993" i="1" s="1"/>
  <c r="Z17993" i="1" s="1" a="1"/>
  <c r="Z17993" i="1" s="1"/>
  <c r="D17994" i="1" a="1"/>
  <c r="D17994" i="1" s="1"/>
  <c r="Y17994" i="1" s="1" a="1"/>
  <c r="Y17994" i="1" s="1"/>
  <c r="D17995" i="1" a="1"/>
  <c r="D17995" i="1" s="1"/>
  <c r="Y17995" i="1" s="1" a="1"/>
  <c r="Y17995" i="1" s="1"/>
  <c r="D17996" i="1" a="1"/>
  <c r="D17996" i="1" s="1"/>
  <c r="D17997" i="1" a="1"/>
  <c r="D17997" i="1" s="1"/>
  <c r="Z17997" i="1" s="1" a="1"/>
  <c r="Z17997" i="1" s="1"/>
  <c r="D17998" i="1" a="1"/>
  <c r="D17998" i="1" s="1"/>
  <c r="Y17998" i="1" s="1" a="1"/>
  <c r="Y17998" i="1" s="1"/>
  <c r="D17999" i="1" a="1"/>
  <c r="D17999" i="1" s="1"/>
  <c r="Y17999" i="1" s="1" a="1"/>
  <c r="Y17999" i="1" s="1"/>
  <c r="D18000" i="1" a="1"/>
  <c r="D18000" i="1" s="1"/>
  <c r="D18001" i="1" a="1"/>
  <c r="D18001" i="1" s="1"/>
  <c r="Z18001" i="1" s="1" a="1"/>
  <c r="Z18001" i="1" s="1"/>
  <c r="D18002" i="1" a="1"/>
  <c r="D18002" i="1" s="1"/>
  <c r="Y18002" i="1" s="1" a="1"/>
  <c r="Y18002" i="1" s="1"/>
  <c r="D18003" i="1" a="1"/>
  <c r="D18003" i="1" s="1"/>
  <c r="Y18003" i="1" s="1" a="1"/>
  <c r="Y18003" i="1" s="1"/>
  <c r="D18004" i="1" a="1"/>
  <c r="D18004" i="1" s="1"/>
  <c r="D18005" i="1" a="1"/>
  <c r="D18005" i="1" s="1"/>
  <c r="Z18005" i="1" s="1" a="1"/>
  <c r="Z18005" i="1" s="1"/>
  <c r="D18006" i="1" a="1"/>
  <c r="D18006" i="1" s="1"/>
  <c r="Y18006" i="1" s="1" a="1"/>
  <c r="Y18006" i="1" s="1"/>
  <c r="D18007" i="1" a="1"/>
  <c r="D18007" i="1" s="1"/>
  <c r="D18008" i="1" a="1"/>
  <c r="D18008" i="1" s="1"/>
  <c r="D18009" i="1" a="1"/>
  <c r="D18009" i="1" s="1"/>
  <c r="Z18009" i="1" s="1" a="1"/>
  <c r="Z18009" i="1" s="1"/>
  <c r="D18010" i="1" a="1"/>
  <c r="D18010" i="1" s="1"/>
  <c r="Y18010" i="1" s="1" a="1"/>
  <c r="Y18010" i="1" s="1"/>
  <c r="D18011" i="1" a="1"/>
  <c r="D18011" i="1" s="1"/>
  <c r="D18012" i="1" a="1"/>
  <c r="D18012" i="1" s="1"/>
  <c r="D18013" i="1" a="1"/>
  <c r="D18013" i="1" s="1"/>
  <c r="Z18013" i="1" s="1" a="1"/>
  <c r="Z18013" i="1" s="1"/>
  <c r="D18014" i="1" a="1"/>
  <c r="D18014" i="1" s="1"/>
  <c r="D18015" i="1" a="1"/>
  <c r="D18015" i="1" s="1"/>
  <c r="D18016" i="1" a="1"/>
  <c r="D18016" i="1" s="1"/>
  <c r="D18017" i="1" a="1"/>
  <c r="D18017" i="1" s="1"/>
  <c r="Z18017" i="1" s="1" a="1"/>
  <c r="Z18017" i="1" s="1"/>
  <c r="D18018" i="1" a="1"/>
  <c r="D18018" i="1" s="1"/>
  <c r="D18019" i="1" a="1"/>
  <c r="D18019" i="1" s="1"/>
  <c r="D18020" i="1" a="1"/>
  <c r="D18020" i="1" s="1"/>
  <c r="Y18020" i="1" s="1" a="1"/>
  <c r="Y18020" i="1" s="1"/>
  <c r="D18021" i="1" a="1"/>
  <c r="D18021" i="1" s="1"/>
  <c r="Z18021" i="1" s="1" a="1"/>
  <c r="Z18021" i="1" s="1"/>
  <c r="D18022" i="1" a="1"/>
  <c r="D18022" i="1" s="1"/>
  <c r="Y18022" i="1" s="1" a="1"/>
  <c r="Y18022" i="1" s="1"/>
  <c r="D18023" i="1" a="1"/>
  <c r="D18023" i="1" s="1"/>
  <c r="Y18023" i="1" s="1" a="1"/>
  <c r="Y18023" i="1" s="1"/>
  <c r="D18024" i="1" a="1"/>
  <c r="D18024" i="1" s="1"/>
  <c r="Y18024" i="1" s="1" a="1"/>
  <c r="Y18024" i="1" s="1"/>
  <c r="D18025" i="1" a="1"/>
  <c r="D18025" i="1" s="1"/>
  <c r="Z18025" i="1" s="1" a="1"/>
  <c r="Z18025" i="1" s="1"/>
  <c r="D18026" i="1" a="1"/>
  <c r="D18026" i="1" s="1"/>
  <c r="Y18026" i="1" s="1" a="1"/>
  <c r="Y18026" i="1" s="1"/>
  <c r="D18027" i="1" a="1"/>
  <c r="D18027" i="1" s="1"/>
  <c r="Y18027" i="1" s="1" a="1"/>
  <c r="Y18027" i="1" s="1"/>
  <c r="D18028" i="1" a="1"/>
  <c r="D18028" i="1" s="1"/>
  <c r="D18029" i="1" a="1"/>
  <c r="D18029" i="1" s="1"/>
  <c r="Z18029" i="1" s="1" a="1"/>
  <c r="Z18029" i="1" s="1"/>
  <c r="D18030" i="1" a="1"/>
  <c r="D18030" i="1" s="1"/>
  <c r="Y18030" i="1" s="1" a="1"/>
  <c r="Y18030" i="1" s="1"/>
  <c r="D18031" i="1" a="1"/>
  <c r="D18031" i="1" s="1"/>
  <c r="Y18031" i="1" s="1" a="1"/>
  <c r="Y18031" i="1" s="1"/>
  <c r="D18032" i="1" a="1"/>
  <c r="D18032" i="1" s="1"/>
  <c r="D18033" i="1" a="1"/>
  <c r="D18033" i="1" s="1"/>
  <c r="Z18033" i="1" s="1" a="1"/>
  <c r="Z18033" i="1" s="1"/>
  <c r="D18034" i="1" a="1"/>
  <c r="D18034" i="1" s="1"/>
  <c r="Y18034" i="1" s="1" a="1"/>
  <c r="Y18034" i="1" s="1"/>
  <c r="D18035" i="1" a="1"/>
  <c r="D18035" i="1" s="1"/>
  <c r="Y18035" i="1" s="1" a="1"/>
  <c r="Y18035" i="1" s="1"/>
  <c r="D18036" i="1" a="1"/>
  <c r="D18036" i="1" s="1"/>
  <c r="D18037" i="1" a="1"/>
  <c r="D18037" i="1" s="1"/>
  <c r="Z18037" i="1" s="1" a="1"/>
  <c r="Z18037" i="1" s="1"/>
  <c r="D18038" i="1" a="1"/>
  <c r="D18038" i="1" s="1"/>
  <c r="Y18038" i="1" s="1" a="1"/>
  <c r="Y18038" i="1" s="1"/>
  <c r="D18039" i="1" a="1"/>
  <c r="D18039" i="1" s="1"/>
  <c r="D18040" i="1" a="1"/>
  <c r="D18040" i="1" s="1"/>
  <c r="D18041" i="1" a="1"/>
  <c r="D18041" i="1" s="1"/>
  <c r="Z18041" i="1" s="1" a="1"/>
  <c r="Z18041" i="1" s="1"/>
  <c r="D18042" i="1" a="1"/>
  <c r="D18042" i="1" s="1"/>
  <c r="Y18042" i="1" s="1" a="1"/>
  <c r="Y18042" i="1" s="1"/>
  <c r="D18043" i="1" a="1"/>
  <c r="D18043" i="1" s="1"/>
  <c r="D18044" i="1" a="1"/>
  <c r="D18044" i="1" s="1"/>
  <c r="D18045" i="1" a="1"/>
  <c r="D18045" i="1" s="1"/>
  <c r="Z18045" i="1" s="1" a="1"/>
  <c r="Z18045" i="1" s="1"/>
  <c r="D18046" i="1" a="1"/>
  <c r="D18046" i="1" s="1"/>
  <c r="D18047" i="1" a="1"/>
  <c r="D18047" i="1" s="1"/>
  <c r="D18048" i="1" a="1"/>
  <c r="D18048" i="1" s="1"/>
  <c r="D18049" i="1" a="1"/>
  <c r="D18049" i="1" s="1"/>
  <c r="Z18049" i="1" s="1" a="1"/>
  <c r="Z18049" i="1" s="1"/>
  <c r="D18050" i="1" a="1"/>
  <c r="D18050" i="1" s="1"/>
  <c r="D18051" i="1" a="1"/>
  <c r="D18051" i="1" s="1"/>
  <c r="D18052" i="1" a="1"/>
  <c r="D18052" i="1" s="1"/>
  <c r="Y18052" i="1" s="1" a="1"/>
  <c r="Y18052" i="1" s="1"/>
  <c r="D18053" i="1" a="1"/>
  <c r="D18053" i="1" s="1"/>
  <c r="Z18053" i="1" s="1" a="1"/>
  <c r="Z18053" i="1" s="1"/>
  <c r="D18054" i="1" a="1"/>
  <c r="D18054" i="1" s="1"/>
  <c r="Y18054" i="1" s="1" a="1"/>
  <c r="Y18054" i="1" s="1"/>
  <c r="D18055" i="1" a="1"/>
  <c r="D18055" i="1" s="1"/>
  <c r="Y18055" i="1" s="1" a="1"/>
  <c r="Y18055" i="1" s="1"/>
  <c r="D18056" i="1" a="1"/>
  <c r="D18056" i="1" s="1"/>
  <c r="Y18056" i="1" s="1" a="1"/>
  <c r="Y18056" i="1" s="1"/>
  <c r="D18057" i="1" a="1"/>
  <c r="D18057" i="1" s="1"/>
  <c r="Z18057" i="1" s="1" a="1"/>
  <c r="Z18057" i="1" s="1"/>
  <c r="D18058" i="1" a="1"/>
  <c r="D18058" i="1" s="1"/>
  <c r="Y18058" i="1" s="1" a="1"/>
  <c r="Y18058" i="1" s="1"/>
  <c r="D18059" i="1" a="1"/>
  <c r="D18059" i="1" s="1"/>
  <c r="Y18059" i="1" s="1" a="1"/>
  <c r="Y18059" i="1" s="1"/>
  <c r="D18060" i="1" a="1"/>
  <c r="D18060" i="1" s="1"/>
  <c r="D18061" i="1" a="1"/>
  <c r="D18061" i="1" s="1"/>
  <c r="Z18061" i="1" s="1" a="1"/>
  <c r="Z18061" i="1" s="1"/>
  <c r="D18062" i="1" a="1"/>
  <c r="D18062" i="1" s="1"/>
  <c r="Y18062" i="1" s="1" a="1"/>
  <c r="Y18062" i="1" s="1"/>
  <c r="D18063" i="1" a="1"/>
  <c r="D18063" i="1" s="1"/>
  <c r="Y18063" i="1" s="1" a="1"/>
  <c r="Y18063" i="1" s="1"/>
  <c r="D18064" i="1" a="1"/>
  <c r="D18064" i="1" s="1"/>
  <c r="D18065" i="1" a="1"/>
  <c r="D18065" i="1" s="1"/>
  <c r="Z18065" i="1" s="1" a="1"/>
  <c r="Z18065" i="1" s="1"/>
  <c r="D18066" i="1" a="1"/>
  <c r="D18066" i="1" s="1"/>
  <c r="Y18066" i="1" s="1" a="1"/>
  <c r="Y18066" i="1" s="1"/>
  <c r="D18067" i="1" a="1"/>
  <c r="D18067" i="1" s="1"/>
  <c r="Y18067" i="1" s="1" a="1"/>
  <c r="Y18067" i="1" s="1"/>
  <c r="D18068" i="1" a="1"/>
  <c r="D18068" i="1" s="1"/>
  <c r="D18069" i="1" a="1"/>
  <c r="D18069" i="1" s="1"/>
  <c r="Z18069" i="1" s="1" a="1"/>
  <c r="Z18069" i="1" s="1"/>
  <c r="D18070" i="1" a="1"/>
  <c r="D18070" i="1" s="1"/>
  <c r="Y18070" i="1" s="1" a="1"/>
  <c r="Y18070" i="1" s="1"/>
  <c r="D18071" i="1" a="1"/>
  <c r="D18071" i="1" s="1"/>
  <c r="D18072" i="1" a="1"/>
  <c r="D18072" i="1" s="1"/>
  <c r="D18073" i="1" a="1"/>
  <c r="D18073" i="1" s="1"/>
  <c r="D18074" i="1" a="1"/>
  <c r="D18074" i="1" s="1"/>
  <c r="Y18074" i="1" s="1" a="1"/>
  <c r="Y18074" i="1" s="1"/>
  <c r="D18075" i="1" a="1"/>
  <c r="D18075" i="1" s="1"/>
  <c r="D18076" i="1" a="1"/>
  <c r="D18076" i="1" s="1"/>
  <c r="D18077" i="1" a="1"/>
  <c r="D18077" i="1" s="1"/>
  <c r="D18078" i="1" a="1"/>
  <c r="D18078" i="1" s="1"/>
  <c r="Y18078" i="1" s="1" a="1"/>
  <c r="Y18078" i="1" s="1"/>
  <c r="D18079" i="1" a="1"/>
  <c r="D18079" i="1" s="1"/>
  <c r="Y18079" i="1" s="1" a="1"/>
  <c r="Y18079" i="1" s="1"/>
  <c r="D18080" i="1" a="1"/>
  <c r="D18080" i="1" s="1"/>
  <c r="Y18080" i="1" s="1" a="1"/>
  <c r="Y18080" i="1" s="1"/>
  <c r="D18081" i="1" a="1"/>
  <c r="D18081" i="1" s="1"/>
  <c r="D18082" i="1" a="1"/>
  <c r="D18082" i="1" s="1"/>
  <c r="Y18082" i="1" s="1" a="1"/>
  <c r="Y18082" i="1" s="1"/>
  <c r="D18083" i="1" a="1"/>
  <c r="D18083" i="1" s="1"/>
  <c r="Y18083" i="1" s="1" a="1"/>
  <c r="Y18083" i="1" s="1"/>
  <c r="D18084" i="1" a="1"/>
  <c r="D18084" i="1" s="1"/>
  <c r="D18085" i="1" a="1"/>
  <c r="D18085" i="1" s="1"/>
  <c r="D18086" i="1" a="1"/>
  <c r="D18086" i="1" s="1"/>
  <c r="Y18086" i="1" s="1" a="1"/>
  <c r="Y18086" i="1" s="1"/>
  <c r="D18087" i="1" a="1"/>
  <c r="D18087" i="1" s="1"/>
  <c r="D18088" i="1" a="1"/>
  <c r="D18088" i="1" s="1"/>
  <c r="D18089" i="1" a="1"/>
  <c r="D18089" i="1" s="1"/>
  <c r="D18090" i="1" a="1"/>
  <c r="D18090" i="1" s="1"/>
  <c r="Y18090" i="1" s="1" a="1"/>
  <c r="Y18090" i="1" s="1"/>
  <c r="D18091" i="1" a="1"/>
  <c r="D18091" i="1" s="1"/>
  <c r="D18092" i="1" a="1"/>
  <c r="D18092" i="1" s="1"/>
  <c r="D18093" i="1" a="1"/>
  <c r="D18093" i="1" s="1"/>
  <c r="D18094" i="1" a="1"/>
  <c r="D18094" i="1" s="1"/>
  <c r="Y18094" i="1" s="1" a="1"/>
  <c r="Y18094" i="1" s="1"/>
  <c r="D18095" i="1" a="1"/>
  <c r="D18095" i="1" s="1"/>
  <c r="Y18095" i="1" s="1" a="1"/>
  <c r="Y18095" i="1" s="1"/>
  <c r="D18096" i="1" a="1"/>
  <c r="D18096" i="1" s="1"/>
  <c r="Y18096" i="1" s="1" a="1"/>
  <c r="Y18096" i="1" s="1"/>
  <c r="D18097" i="1" a="1"/>
  <c r="D18097" i="1" s="1"/>
  <c r="D18098" i="1" a="1"/>
  <c r="D18098" i="1" s="1"/>
  <c r="D18099" i="1" a="1"/>
  <c r="D18099" i="1" s="1"/>
  <c r="Y18099" i="1" s="1" a="1"/>
  <c r="Y18099" i="1" s="1"/>
  <c r="D18100" i="1" a="1"/>
  <c r="D18100" i="1" s="1"/>
  <c r="D18101" i="1" a="1"/>
  <c r="D18101" i="1" s="1"/>
  <c r="D18102" i="1" a="1"/>
  <c r="D18102" i="1" s="1"/>
  <c r="D18103" i="1" a="1"/>
  <c r="D18103" i="1" s="1"/>
  <c r="D18104" i="1" a="1"/>
  <c r="D18104" i="1" s="1"/>
  <c r="D18105" i="1" a="1"/>
  <c r="D18105" i="1" s="1"/>
  <c r="D18106" i="1" a="1"/>
  <c r="D18106" i="1" s="1"/>
  <c r="D18107" i="1" a="1"/>
  <c r="D18107" i="1" s="1"/>
  <c r="D18108" i="1" a="1"/>
  <c r="D18108" i="1" s="1"/>
  <c r="D18109" i="1" a="1"/>
  <c r="D18109" i="1" s="1"/>
  <c r="D18110" i="1" a="1"/>
  <c r="D18110" i="1" s="1"/>
  <c r="D18111" i="1" a="1"/>
  <c r="D18111" i="1" s="1"/>
  <c r="D18112" i="1" a="1"/>
  <c r="D18112" i="1" s="1"/>
  <c r="D18113" i="1" a="1"/>
  <c r="D18113" i="1" s="1"/>
  <c r="D18114" i="1" a="1"/>
  <c r="D18114" i="1" s="1"/>
  <c r="D18115" i="1" a="1"/>
  <c r="D18115" i="1" s="1"/>
  <c r="D18116" i="1" a="1"/>
  <c r="D18116" i="1" s="1"/>
  <c r="Y18116" i="1" s="1" a="1"/>
  <c r="Y18116" i="1" s="1"/>
  <c r="D18117" i="1" a="1"/>
  <c r="D18117" i="1" s="1"/>
  <c r="D18118" i="1" a="1"/>
  <c r="D18118" i="1" s="1"/>
  <c r="D18119" i="1" a="1"/>
  <c r="D18119" i="1" s="1"/>
  <c r="Y18119" i="1" s="1" a="1"/>
  <c r="Y18119" i="1" s="1"/>
  <c r="D18120" i="1" a="1"/>
  <c r="D18120" i="1" s="1"/>
  <c r="D18121" i="1" a="1"/>
  <c r="D18121" i="1" s="1"/>
  <c r="D18122" i="1" a="1"/>
  <c r="D18122" i="1" s="1"/>
  <c r="D18123" i="1" a="1"/>
  <c r="D18123" i="1" s="1"/>
  <c r="Y18123" i="1" s="1" a="1"/>
  <c r="Y18123" i="1" s="1"/>
  <c r="D18124" i="1" a="1"/>
  <c r="D18124" i="1" s="1"/>
  <c r="D18125" i="1" a="1"/>
  <c r="D18125" i="1" s="1"/>
  <c r="D18126" i="1" a="1"/>
  <c r="D18126" i="1" s="1"/>
  <c r="D18127" i="1" a="1"/>
  <c r="D18127" i="1" s="1"/>
  <c r="D18128" i="1" a="1"/>
  <c r="D18128" i="1" s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5" i="1" a="1"/>
  <c r="D18135" i="1" s="1"/>
  <c r="D18136" i="1" a="1"/>
  <c r="D18136" i="1" s="1"/>
  <c r="D18137" i="1" a="1"/>
  <c r="D18137" i="1" s="1"/>
  <c r="D18138" i="1" a="1"/>
  <c r="D18138" i="1" s="1"/>
  <c r="D18139" i="1" a="1"/>
  <c r="D18139" i="1" s="1"/>
  <c r="D18140" i="1" a="1"/>
  <c r="D18140" i="1" s="1"/>
  <c r="Y18140" i="1" s="1" a="1"/>
  <c r="Y18140" i="1" s="1"/>
  <c r="D18141" i="1" a="1"/>
  <c r="D18141" i="1" s="1"/>
  <c r="D18142" i="1" a="1"/>
  <c r="D18142" i="1" s="1"/>
  <c r="D18143" i="1" a="1"/>
  <c r="D18143" i="1" s="1"/>
  <c r="Y18143" i="1" s="1" a="1"/>
  <c r="Y18143" i="1" s="1"/>
  <c r="D18144" i="1" a="1"/>
  <c r="D18144" i="1" s="1"/>
  <c r="Y18144" i="1" s="1" a="1"/>
  <c r="Y18144" i="1" s="1"/>
  <c r="D18145" i="1" a="1"/>
  <c r="D18145" i="1" s="1"/>
  <c r="D18146" i="1" a="1"/>
  <c r="D18146" i="1" s="1"/>
  <c r="AA18146" i="1" s="1" a="1"/>
  <c r="AA18146" i="1" s="1"/>
  <c r="D18147" i="1" a="1"/>
  <c r="D18147" i="1" s="1"/>
  <c r="D18148" i="1" a="1"/>
  <c r="D18148" i="1" s="1"/>
  <c r="D18149" i="1" a="1"/>
  <c r="D18149" i="1" s="1"/>
  <c r="D18150" i="1" a="1"/>
  <c r="D18150" i="1" s="1"/>
  <c r="D18151" i="1" a="1"/>
  <c r="D18151" i="1" s="1"/>
  <c r="D18152" i="1" a="1"/>
  <c r="D18152" i="1" s="1"/>
  <c r="D18153" i="1" a="1"/>
  <c r="D18153" i="1" s="1"/>
  <c r="D18154" i="1" a="1"/>
  <c r="D18154" i="1" s="1"/>
  <c r="D18155" i="1" a="1"/>
  <c r="D18155" i="1" s="1"/>
  <c r="D18156" i="1" a="1"/>
  <c r="D18156" i="1" s="1"/>
  <c r="D18157" i="1" a="1"/>
  <c r="D18157" i="1" s="1"/>
  <c r="D18158" i="1" a="1"/>
  <c r="D18158" i="1" s="1"/>
  <c r="D18159" i="1" a="1"/>
  <c r="D18159" i="1" s="1"/>
  <c r="Y18159" i="1" s="1" a="1"/>
  <c r="Y18159" i="1" s="1"/>
  <c r="D18160" i="1" a="1"/>
  <c r="D18160" i="1" s="1"/>
  <c r="Y18160" i="1" s="1" a="1"/>
  <c r="Y18160" i="1" s="1"/>
  <c r="D18161" i="1" a="1"/>
  <c r="D18161" i="1" s="1"/>
  <c r="D18162" i="1" a="1"/>
  <c r="D18162" i="1" s="1"/>
  <c r="D18163" i="1" a="1"/>
  <c r="D18163" i="1" s="1"/>
  <c r="Y18163" i="1" s="1" a="1"/>
  <c r="Y18163" i="1" s="1"/>
  <c r="D18164" i="1" a="1"/>
  <c r="D18164" i="1" s="1"/>
  <c r="D18165" i="1" a="1"/>
  <c r="D18165" i="1" s="1"/>
  <c r="D18166" i="1" a="1"/>
  <c r="D18166" i="1" s="1"/>
  <c r="D18167" i="1" a="1"/>
  <c r="D18167" i="1" s="1"/>
  <c r="Y18167" i="1" s="1" a="1"/>
  <c r="Y18167" i="1" s="1"/>
  <c r="D18168" i="1" a="1"/>
  <c r="D18168" i="1" s="1"/>
  <c r="D18169" i="1" a="1"/>
  <c r="D18169" i="1" s="1"/>
  <c r="D18170" i="1" a="1"/>
  <c r="D18170" i="1" s="1"/>
  <c r="D18171" i="1" a="1"/>
  <c r="D18171" i="1" s="1"/>
  <c r="D18172" i="1" a="1"/>
  <c r="D18172" i="1" s="1"/>
  <c r="D18173" i="1" a="1"/>
  <c r="D18173" i="1" s="1"/>
  <c r="D18174" i="1" a="1"/>
  <c r="D18174" i="1" s="1"/>
  <c r="D18175" i="1" a="1"/>
  <c r="D18175" i="1" s="1"/>
  <c r="D18176" i="1" a="1"/>
  <c r="D18176" i="1" s="1"/>
  <c r="Y18176" i="1" s="1" a="1"/>
  <c r="Y18176" i="1" s="1"/>
  <c r="D18177" i="1" a="1"/>
  <c r="D18177" i="1" s="1"/>
  <c r="D18178" i="1" a="1"/>
  <c r="D18178" i="1" s="1"/>
  <c r="D18179" i="1" a="1"/>
  <c r="D18179" i="1" s="1"/>
  <c r="Y18179" i="1" s="1" a="1"/>
  <c r="Y18179" i="1" s="1"/>
  <c r="D18180" i="1" a="1"/>
  <c r="D18180" i="1" s="1"/>
  <c r="D18181" i="1" a="1"/>
  <c r="D18181" i="1" s="1"/>
  <c r="D18182" i="1" a="1"/>
  <c r="D18182" i="1" s="1"/>
  <c r="D18183" i="1" a="1"/>
  <c r="D18183" i="1" s="1"/>
  <c r="Y18183" i="1" s="1" a="1"/>
  <c r="Y18183" i="1" s="1"/>
  <c r="D18184" i="1" a="1"/>
  <c r="D18184" i="1" s="1"/>
  <c r="D18185" i="1" a="1"/>
  <c r="D18185" i="1" s="1"/>
  <c r="D18186" i="1" a="1"/>
  <c r="D18186" i="1" s="1"/>
  <c r="D18187" i="1" a="1"/>
  <c r="D18187" i="1" s="1"/>
  <c r="Y18187" i="1" s="1" a="1"/>
  <c r="Y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 s="1"/>
  <c r="D18193" i="1" a="1"/>
  <c r="D18193" i="1" s="1"/>
  <c r="D18194" i="1" a="1"/>
  <c r="D18194" i="1" s="1"/>
  <c r="D18195" i="1" a="1"/>
  <c r="D18195" i="1" s="1"/>
  <c r="D18196" i="1" a="1"/>
  <c r="D18196" i="1" s="1"/>
  <c r="D18197" i="1" a="1"/>
  <c r="D18197" i="1" s="1"/>
  <c r="D18198" i="1" a="1"/>
  <c r="D18198" i="1" s="1"/>
  <c r="D18199" i="1" a="1"/>
  <c r="D18199" i="1" s="1"/>
  <c r="D18200" i="1" a="1"/>
  <c r="D18200" i="1" s="1"/>
  <c r="D18201" i="1" a="1"/>
  <c r="D18201" i="1" s="1"/>
  <c r="D18202" i="1" a="1"/>
  <c r="D18202" i="1" s="1"/>
  <c r="D18203" i="1" a="1"/>
  <c r="D18203" i="1" s="1"/>
  <c r="D18204" i="1" a="1"/>
  <c r="D18204" i="1" s="1"/>
  <c r="Y18204" i="1" s="1" a="1"/>
  <c r="Y18204" i="1" s="1"/>
  <c r="D18205" i="1" a="1"/>
  <c r="D18205" i="1" s="1"/>
  <c r="D18206" i="1" a="1"/>
  <c r="D18206" i="1" s="1"/>
  <c r="D18207" i="1" a="1"/>
  <c r="D18207" i="1" s="1"/>
  <c r="Y18207" i="1" s="1" a="1"/>
  <c r="Y18207" i="1" s="1"/>
  <c r="D18208" i="1" a="1"/>
  <c r="D18208" i="1" s="1"/>
  <c r="Y18208" i="1" s="1" a="1"/>
  <c r="Y18208" i="1" s="1"/>
  <c r="D18209" i="1" a="1"/>
  <c r="D18209" i="1" s="1"/>
  <c r="D18210" i="1" a="1"/>
  <c r="D18210" i="1" s="1"/>
  <c r="D18211" i="1" a="1"/>
  <c r="D18211" i="1" s="1"/>
  <c r="Y18211" i="1" s="1" a="1"/>
  <c r="Y18211" i="1" s="1"/>
  <c r="D18212" i="1" a="1"/>
  <c r="D18212" i="1" s="1"/>
  <c r="D18213" i="1" a="1"/>
  <c r="D18213" i="1" s="1"/>
  <c r="D18214" i="1" a="1"/>
  <c r="D18214" i="1" s="1"/>
  <c r="D18215" i="1" a="1"/>
  <c r="D18215" i="1" s="1"/>
  <c r="Y18215" i="1" s="1" a="1"/>
  <c r="Y18215" i="1" s="1"/>
  <c r="D18216" i="1" a="1"/>
  <c r="D18216" i="1" s="1"/>
  <c r="D18217" i="1" a="1"/>
  <c r="D18217" i="1" s="1"/>
  <c r="D18218" i="1" a="1"/>
  <c r="D18218" i="1" s="1"/>
  <c r="D18219" i="1" a="1"/>
  <c r="D18219" i="1" s="1"/>
  <c r="Y18219" i="1" s="1" a="1"/>
  <c r="Y18219" i="1" s="1"/>
  <c r="D18220" i="1" a="1"/>
  <c r="D18220" i="1" s="1"/>
  <c r="D18221" i="1" a="1"/>
  <c r="D18221" i="1" s="1"/>
  <c r="D18222" i="1" a="1"/>
  <c r="D18222" i="1" s="1"/>
  <c r="D18223" i="1" a="1"/>
  <c r="D18223" i="1" s="1"/>
  <c r="D18224" i="1" a="1"/>
  <c r="D18224" i="1" s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1" i="1" a="1"/>
  <c r="D18231" i="1" s="1"/>
  <c r="D18232" i="1" a="1"/>
  <c r="D18232" i="1" s="1"/>
  <c r="D18233" i="1" a="1"/>
  <c r="D18233" i="1" s="1"/>
  <c r="D18234" i="1" a="1"/>
  <c r="D18234" i="1" s="1"/>
  <c r="D18235" i="1" a="1"/>
  <c r="D18235" i="1" s="1"/>
  <c r="D18236" i="1" a="1"/>
  <c r="D18236" i="1" s="1"/>
  <c r="Y18236" i="1" s="1" a="1"/>
  <c r="Y18236" i="1" s="1"/>
  <c r="D18237" i="1" a="1"/>
  <c r="D18237" i="1" s="1"/>
  <c r="D18238" i="1" a="1"/>
  <c r="D18238" i="1" s="1"/>
  <c r="D18239" i="1" a="1"/>
  <c r="D18239" i="1" s="1"/>
  <c r="Y18239" i="1" s="1" a="1"/>
  <c r="Y18239" i="1" s="1"/>
  <c r="D18240" i="1" a="1"/>
  <c r="D18240" i="1" s="1"/>
  <c r="Y18240" i="1" s="1" a="1"/>
  <c r="Y18240" i="1" s="1"/>
  <c r="D18241" i="1" a="1"/>
  <c r="D18241" i="1" s="1"/>
  <c r="D18242" i="1" a="1"/>
  <c r="D18242" i="1" s="1"/>
  <c r="D18243" i="1" a="1"/>
  <c r="D18243" i="1" s="1"/>
  <c r="Y18243" i="1" s="1" a="1"/>
  <c r="Y18243" i="1" s="1"/>
  <c r="D18244" i="1" a="1"/>
  <c r="D18244" i="1" s="1"/>
  <c r="D18245" i="1" a="1"/>
  <c r="D18245" i="1" s="1"/>
  <c r="D18246" i="1" a="1"/>
  <c r="D18246" i="1" s="1"/>
  <c r="D18247" i="1" a="1"/>
  <c r="D18247" i="1" s="1"/>
  <c r="Y18247" i="1" s="1" a="1"/>
  <c r="Y18247" i="1" s="1"/>
  <c r="D18248" i="1" a="1"/>
  <c r="D18248" i="1" s="1"/>
  <c r="D18249" i="1" a="1"/>
  <c r="D18249" i="1" s="1"/>
  <c r="D18250" i="1" a="1"/>
  <c r="D18250" i="1" s="1"/>
  <c r="D18251" i="1" a="1"/>
  <c r="D18251" i="1" s="1"/>
  <c r="Y18251" i="1" s="1" a="1"/>
  <c r="Y18251" i="1" s="1"/>
  <c r="D18252" i="1" a="1"/>
  <c r="D18252" i="1" s="1"/>
  <c r="D18253" i="1" a="1"/>
  <c r="D18253" i="1" s="1"/>
  <c r="D18254" i="1" a="1"/>
  <c r="D18254" i="1" s="1"/>
  <c r="D18255" i="1" a="1"/>
  <c r="D18255" i="1" s="1"/>
  <c r="D18256" i="1" a="1"/>
  <c r="D18256" i="1" s="1"/>
  <c r="D18257" i="1" a="1"/>
  <c r="D18257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67" i="1" a="1"/>
  <c r="D18267" i="1" s="1"/>
  <c r="D18268" i="1" a="1"/>
  <c r="D18268" i="1" s="1"/>
  <c r="Y18268" i="1" s="1" a="1"/>
  <c r="Y18268" i="1" s="1"/>
  <c r="D18269" i="1" a="1"/>
  <c r="D18269" i="1" s="1"/>
  <c r="D18270" i="1" a="1"/>
  <c r="D18270" i="1" s="1"/>
  <c r="D18271" i="1" a="1"/>
  <c r="D18271" i="1" s="1"/>
  <c r="Y18271" i="1" s="1" a="1"/>
  <c r="Y18271" i="1" s="1"/>
  <c r="D18272" i="1" a="1"/>
  <c r="D18272" i="1" s="1"/>
  <c r="D18273" i="1" a="1"/>
  <c r="D18273" i="1" s="1"/>
  <c r="D18274" i="1" a="1"/>
  <c r="D18274" i="1" s="1"/>
  <c r="D18275" i="1" a="1"/>
  <c r="D18275" i="1" s="1"/>
  <c r="Y18275" i="1" s="1" a="1"/>
  <c r="Y18275" i="1" s="1"/>
  <c r="D18276" i="1" a="1"/>
  <c r="D18276" i="1" s="1"/>
  <c r="D18277" i="1" a="1"/>
  <c r="D18277" i="1" s="1"/>
  <c r="D18278" i="1" a="1"/>
  <c r="D18278" i="1" s="1"/>
  <c r="D18279" i="1" a="1"/>
  <c r="D18279" i="1" s="1"/>
  <c r="D18280" i="1" a="1"/>
  <c r="D18280" i="1" s="1"/>
  <c r="D18281" i="1" a="1"/>
  <c r="D18281" i="1" s="1"/>
  <c r="D18282" i="1" a="1"/>
  <c r="D18282" i="1" s="1"/>
  <c r="D18283" i="1" a="1"/>
  <c r="D18283" i="1" s="1"/>
  <c r="D18284" i="1" a="1"/>
  <c r="D18284" i="1" s="1"/>
  <c r="D18285" i="1" a="1"/>
  <c r="D18285" i="1" s="1"/>
  <c r="D18286" i="1" a="1"/>
  <c r="D18286" i="1" s="1"/>
  <c r="D18287" i="1" a="1"/>
  <c r="D18287" i="1" s="1"/>
  <c r="Y18287" i="1" s="1" a="1"/>
  <c r="Y18287" i="1" s="1"/>
  <c r="D18288" i="1" a="1"/>
  <c r="D18288" i="1" s="1"/>
  <c r="Y18288" i="1" s="1" a="1"/>
  <c r="Y18288" i="1" s="1"/>
  <c r="D18289" i="1" a="1"/>
  <c r="D18289" i="1" s="1"/>
  <c r="D18290" i="1" a="1"/>
  <c r="D18290" i="1" s="1"/>
  <c r="D18291" i="1" a="1"/>
  <c r="D18291" i="1" s="1"/>
  <c r="Y18291" i="1" s="1" a="1"/>
  <c r="Y18291" i="1" s="1"/>
  <c r="D18292" i="1" a="1"/>
  <c r="D18292" i="1" s="1"/>
  <c r="Y18292" i="1" s="1" a="1"/>
  <c r="Y18292" i="1" s="1"/>
  <c r="D18293" i="1" a="1"/>
  <c r="D18293" i="1" s="1"/>
  <c r="D18294" i="1" a="1"/>
  <c r="D18294" i="1" s="1"/>
  <c r="D18295" i="1" a="1"/>
  <c r="D18295" i="1" s="1"/>
  <c r="Y18295" i="1" s="1" a="1"/>
  <c r="Y18295" i="1" s="1"/>
  <c r="D18296" i="1" a="1"/>
  <c r="D18296" i="1" s="1"/>
  <c r="D18297" i="1" a="1"/>
  <c r="D18297" i="1" s="1"/>
  <c r="D18298" i="1" a="1"/>
  <c r="D18298" i="1" s="1"/>
  <c r="D18299" i="1" a="1"/>
  <c r="D18299" i="1" s="1"/>
  <c r="Y18299" i="1" s="1" a="1"/>
  <c r="Y18299" i="1" s="1"/>
  <c r="D18300" i="1" a="1"/>
  <c r="D18300" i="1" s="1"/>
  <c r="D18301" i="1" a="1"/>
  <c r="D18301" i="1" s="1"/>
  <c r="D18302" i="1" a="1"/>
  <c r="D18302" i="1" s="1"/>
  <c r="D18303" i="1" a="1"/>
  <c r="D18303" i="1" s="1"/>
  <c r="D18304" i="1" a="1"/>
  <c r="D18304" i="1" s="1"/>
  <c r="D18305" i="1" a="1"/>
  <c r="D18305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 s="1"/>
  <c r="D18313" i="1" a="1"/>
  <c r="D18313" i="1" s="1"/>
  <c r="D18314" i="1" a="1"/>
  <c r="D18314" i="1" s="1"/>
  <c r="D18315" i="1" a="1"/>
  <c r="D18315" i="1" s="1"/>
  <c r="D18316" i="1" a="1"/>
  <c r="D18316" i="1" s="1"/>
  <c r="D18317" i="1" a="1"/>
  <c r="D18317" i="1" s="1"/>
  <c r="D18318" i="1" a="1"/>
  <c r="D18318" i="1" s="1"/>
  <c r="D18319" i="1" a="1"/>
  <c r="D18319" i="1" s="1"/>
  <c r="Y18319" i="1" s="1" a="1"/>
  <c r="Y18319" i="1" s="1"/>
  <c r="D18320" i="1" a="1"/>
  <c r="D18320" i="1" s="1"/>
  <c r="Y18320" i="1" s="1" a="1"/>
  <c r="Y18320" i="1" s="1"/>
  <c r="D18321" i="1" a="1"/>
  <c r="D18321" i="1" s="1"/>
  <c r="D18322" i="1" a="1"/>
  <c r="D18322" i="1" s="1"/>
  <c r="D18323" i="1" a="1"/>
  <c r="D18323" i="1" s="1"/>
  <c r="Y18323" i="1" s="1" a="1"/>
  <c r="Y18323" i="1" s="1"/>
  <c r="D18324" i="1" a="1"/>
  <c r="D18324" i="1" s="1"/>
  <c r="Y18324" i="1" s="1" a="1"/>
  <c r="Y18324" i="1" s="1"/>
  <c r="D18325" i="1" a="1"/>
  <c r="D18325" i="1" s="1"/>
  <c r="D18326" i="1" a="1"/>
  <c r="D18326" i="1" s="1"/>
  <c r="D18327" i="1" a="1"/>
  <c r="D18327" i="1" s="1"/>
  <c r="Y18327" i="1" s="1" a="1"/>
  <c r="Y18327" i="1" s="1"/>
  <c r="D18328" i="1" a="1"/>
  <c r="D18328" i="1" s="1"/>
  <c r="D18329" i="1" a="1"/>
  <c r="D18329" i="1" s="1"/>
  <c r="D18330" i="1" a="1"/>
  <c r="D18330" i="1" s="1"/>
  <c r="D18331" i="1" a="1"/>
  <c r="D18331" i="1" s="1"/>
  <c r="Y18331" i="1" s="1" a="1"/>
  <c r="Y18331" i="1" s="1"/>
  <c r="D18332" i="1" a="1"/>
  <c r="D18332" i="1" s="1"/>
  <c r="D18333" i="1" a="1"/>
  <c r="D18333" i="1" s="1"/>
  <c r="D18334" i="1" a="1"/>
  <c r="D18334" i="1" s="1"/>
  <c r="D18335" i="1" a="1"/>
  <c r="D18335" i="1" s="1"/>
  <c r="D18336" i="1" a="1"/>
  <c r="D18336" i="1" s="1"/>
  <c r="D18337" i="1" a="1"/>
  <c r="D18337" i="1" s="1"/>
  <c r="D18338" i="1" a="1"/>
  <c r="D18338" i="1" s="1"/>
  <c r="D18339" i="1" a="1"/>
  <c r="D18339" i="1" s="1"/>
  <c r="D18340" i="1" a="1"/>
  <c r="D18340" i="1" s="1"/>
  <c r="D18341" i="1" a="1"/>
  <c r="D18341" i="1" s="1"/>
  <c r="D18342" i="1" a="1"/>
  <c r="D18342" i="1" s="1"/>
  <c r="D18343" i="1" a="1"/>
  <c r="D18343" i="1" s="1"/>
  <c r="D18344" i="1" a="1"/>
  <c r="D18344" i="1" s="1"/>
  <c r="D18345" i="1" a="1"/>
  <c r="D18345" i="1" s="1"/>
  <c r="D18346" i="1" a="1"/>
  <c r="D18346" i="1" s="1"/>
  <c r="D18347" i="1" a="1"/>
  <c r="D18347" i="1" s="1"/>
  <c r="D18348" i="1" a="1"/>
  <c r="D18348" i="1" s="1"/>
  <c r="Y18348" i="1" s="1" a="1"/>
  <c r="Y18348" i="1" s="1"/>
  <c r="D18349" i="1" a="1"/>
  <c r="D18349" i="1" s="1"/>
  <c r="D18350" i="1" a="1"/>
  <c r="D18350" i="1" s="1"/>
  <c r="D18351" i="1" a="1"/>
  <c r="D18351" i="1" s="1"/>
  <c r="Y18351" i="1" s="1" a="1"/>
  <c r="Y18351" i="1" s="1"/>
  <c r="D18352" i="1" a="1"/>
  <c r="D18352" i="1" s="1"/>
  <c r="D18353" i="1" a="1"/>
  <c r="D18353" i="1" s="1"/>
  <c r="D18354" i="1" a="1"/>
  <c r="D18354" i="1" s="1"/>
  <c r="D18355" i="1" a="1"/>
  <c r="D18355" i="1" s="1"/>
  <c r="Y18355" i="1" s="1" a="1"/>
  <c r="Y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3" i="1" a="1"/>
  <c r="D18363" i="1" s="1"/>
  <c r="D18364" i="1" a="1"/>
  <c r="D18364" i="1" s="1"/>
  <c r="D18365" i="1" a="1"/>
  <c r="D18365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Y18372" i="1" s="1" a="1"/>
  <c r="Y18372" i="1" s="1"/>
  <c r="D18373" i="1" a="1"/>
  <c r="D18373" i="1" s="1"/>
  <c r="D18374" i="1" a="1"/>
  <c r="D18374" i="1" s="1"/>
  <c r="D18375" i="1" a="1"/>
  <c r="D18375" i="1" s="1"/>
  <c r="Y18375" i="1" s="1" a="1"/>
  <c r="Y18375" i="1" s="1"/>
  <c r="D18376" i="1" a="1"/>
  <c r="D18376" i="1" s="1"/>
  <c r="Y18376" i="1" s="1" a="1"/>
  <c r="Y18376" i="1" s="1"/>
  <c r="D18377" i="1" a="1"/>
  <c r="D18377" i="1" s="1"/>
  <c r="D18378" i="1" a="1"/>
  <c r="D18378" i="1" s="1"/>
  <c r="D18379" i="1" a="1"/>
  <c r="D18379" i="1" s="1"/>
  <c r="Y18379" i="1" s="1" a="1"/>
  <c r="Y18379" i="1" s="1"/>
  <c r="D18380" i="1" a="1"/>
  <c r="D18380" i="1" s="1"/>
  <c r="D18381" i="1" a="1"/>
  <c r="D18381" i="1" s="1"/>
  <c r="D18382" i="1" a="1"/>
  <c r="D18382" i="1" s="1"/>
  <c r="D18383" i="1" a="1"/>
  <c r="D18383" i="1" s="1"/>
  <c r="Y18383" i="1" s="1" a="1"/>
  <c r="Y18383" i="1" s="1"/>
  <c r="D18384" i="1" a="1"/>
  <c r="D18384" i="1" s="1"/>
  <c r="D18385" i="1" a="1"/>
  <c r="D18385" i="1" s="1"/>
  <c r="D18386" i="1" a="1"/>
  <c r="D18386" i="1" s="1"/>
  <c r="D18387" i="1" a="1"/>
  <c r="D18387" i="1" s="1"/>
  <c r="Y18387" i="1" s="1" a="1"/>
  <c r="Y18387" i="1" s="1"/>
  <c r="D18388" i="1" a="1"/>
  <c r="D18388" i="1" s="1"/>
  <c r="D18389" i="1" a="1"/>
  <c r="D18389" i="1" s="1"/>
  <c r="D18390" i="1" a="1"/>
  <c r="D18390" i="1" s="1"/>
  <c r="D18391" i="1" a="1"/>
  <c r="D18391" i="1" s="1"/>
  <c r="Y18391" i="1" s="1" a="1"/>
  <c r="Y18391" i="1" s="1"/>
  <c r="D18392" i="1" a="1"/>
  <c r="D18392" i="1" s="1"/>
  <c r="D18393" i="1" a="1"/>
  <c r="D18393" i="1" s="1"/>
  <c r="D18394" i="1" a="1"/>
  <c r="D18394" i="1" s="1"/>
  <c r="D18395" i="1" a="1"/>
  <c r="D18395" i="1" s="1"/>
  <c r="Y18395" i="1" s="1" a="1"/>
  <c r="Y18395" i="1" s="1"/>
  <c r="D18396" i="1" a="1"/>
  <c r="D18396" i="1" s="1"/>
  <c r="D18397" i="1" a="1"/>
  <c r="D18397" i="1" s="1"/>
  <c r="D18398" i="1" a="1"/>
  <c r="D18398" i="1" s="1"/>
  <c r="D18399" i="1" a="1"/>
  <c r="D18399" i="1" s="1"/>
  <c r="D18400" i="1" a="1"/>
  <c r="D18400" i="1" s="1"/>
  <c r="D18401" i="1" a="1"/>
  <c r="D18401" i="1" s="1"/>
  <c r="D18402" i="1" a="1"/>
  <c r="D18402" i="1" s="1"/>
  <c r="D18403" i="1" a="1"/>
  <c r="D18403" i="1" s="1"/>
  <c r="D18404" i="1" a="1"/>
  <c r="D18404" i="1" s="1"/>
  <c r="D18405" i="1" a="1"/>
  <c r="D18405" i="1" s="1"/>
  <c r="D18406" i="1" a="1"/>
  <c r="D18406" i="1" s="1"/>
  <c r="D18407" i="1" a="1"/>
  <c r="D18407" i="1" s="1"/>
  <c r="Y18407" i="1" s="1" a="1"/>
  <c r="Y18407" i="1" s="1"/>
  <c r="D18408" i="1" a="1"/>
  <c r="D18408" i="1" s="1"/>
  <c r="Y18408" i="1" s="1" a="1"/>
  <c r="Y18408" i="1" s="1"/>
  <c r="D18409" i="1" a="1"/>
  <c r="D18409" i="1" s="1"/>
  <c r="D18410" i="1" a="1"/>
  <c r="D18410" i="1" s="1"/>
  <c r="D18411" i="1" a="1"/>
  <c r="D18411" i="1" s="1"/>
  <c r="Y18411" i="1" s="1" a="1"/>
  <c r="Y18411" i="1" s="1"/>
  <c r="D18412" i="1" a="1"/>
  <c r="D18412" i="1" s="1"/>
  <c r="D18413" i="1" a="1"/>
  <c r="D18413" i="1" s="1"/>
  <c r="D18414" i="1" a="1"/>
  <c r="D18414" i="1" s="1"/>
  <c r="D18415" i="1" a="1"/>
  <c r="D18415" i="1" s="1"/>
  <c r="Y18415" i="1" s="1" a="1"/>
  <c r="Y18415" i="1" s="1"/>
  <c r="D18416" i="1" a="1"/>
  <c r="D18416" i="1" s="1"/>
  <c r="D18417" i="1" a="1"/>
  <c r="D18417" i="1" s="1"/>
  <c r="D18418" i="1" a="1"/>
  <c r="D18418" i="1" s="1"/>
  <c r="D18419" i="1" a="1"/>
  <c r="D18419" i="1" s="1"/>
  <c r="Y18419" i="1" s="1" a="1"/>
  <c r="Y18419" i="1" s="1"/>
  <c r="D18420" i="1" a="1"/>
  <c r="D18420" i="1" s="1"/>
  <c r="D18421" i="1" a="1"/>
  <c r="D18421" i="1" s="1"/>
  <c r="D18422" i="1" a="1"/>
  <c r="D18422" i="1" s="1"/>
  <c r="D18423" i="1" a="1"/>
  <c r="D18423" i="1" s="1"/>
  <c r="Y18423" i="1" s="1" a="1"/>
  <c r="Y18423" i="1" s="1"/>
  <c r="D18424" i="1" a="1"/>
  <c r="D18424" i="1" s="1"/>
  <c r="D18425" i="1" a="1"/>
  <c r="D18425" i="1" s="1"/>
  <c r="D18426" i="1" a="1"/>
  <c r="D18426" i="1" s="1"/>
  <c r="D18427" i="1" a="1"/>
  <c r="D18427" i="1" s="1"/>
  <c r="Y18427" i="1" s="1" a="1"/>
  <c r="Y18427" i="1" s="1"/>
  <c r="D18428" i="1" a="1"/>
  <c r="D18428" i="1" s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5" i="1" a="1"/>
  <c r="D18435" i="1" s="1"/>
  <c r="D18436" i="1" a="1"/>
  <c r="D18436" i="1" s="1"/>
  <c r="D18437" i="1" a="1"/>
  <c r="D18437" i="1" s="1"/>
  <c r="D18438" i="1" a="1"/>
  <c r="D18438" i="1" s="1"/>
  <c r="D18439" i="1" a="1"/>
  <c r="D18439" i="1" s="1"/>
  <c r="D18440" i="1" a="1"/>
  <c r="D18440" i="1" s="1"/>
  <c r="D18441" i="1" a="1"/>
  <c r="D18441" i="1" s="1"/>
  <c r="D18442" i="1" a="1"/>
  <c r="D18442" i="1" s="1"/>
  <c r="D18443" i="1" a="1"/>
  <c r="D18443" i="1" s="1"/>
  <c r="D18444" i="1" a="1"/>
  <c r="D18444" i="1" s="1"/>
  <c r="Y18444" i="1" s="1" a="1"/>
  <c r="Y18444" i="1" s="1"/>
  <c r="D18445" i="1" a="1"/>
  <c r="D18445" i="1" s="1"/>
  <c r="D18446" i="1" a="1"/>
  <c r="D18446" i="1" s="1"/>
  <c r="D18447" i="1" a="1"/>
  <c r="D18447" i="1" s="1"/>
  <c r="Y18447" i="1" s="1" a="1"/>
  <c r="Y18447" i="1" s="1"/>
  <c r="D18448" i="1" a="1"/>
  <c r="D18448" i="1" s="1"/>
  <c r="Y18448" i="1" s="1" a="1"/>
  <c r="Y18448" i="1" s="1"/>
  <c r="D18449" i="1" a="1"/>
  <c r="D18449" i="1" s="1"/>
  <c r="D18450" i="1" a="1"/>
  <c r="D18450" i="1" s="1"/>
  <c r="D18451" i="1" a="1"/>
  <c r="D18451" i="1" s="1"/>
  <c r="Y18451" i="1" s="1" a="1"/>
  <c r="Y18451" i="1" s="1"/>
  <c r="D18452" i="1" a="1"/>
  <c r="D18452" i="1" s="1"/>
  <c r="Y18452" i="1" s="1" a="1"/>
  <c r="Y18452" i="1" s="1"/>
  <c r="D18453" i="1" a="1"/>
  <c r="D18453" i="1" s="1"/>
  <c r="D18454" i="1" a="1"/>
  <c r="D18454" i="1" s="1"/>
  <c r="D18455" i="1" a="1"/>
  <c r="D18455" i="1" s="1"/>
  <c r="Y18455" i="1" s="1" a="1"/>
  <c r="Y18455" i="1" s="1"/>
  <c r="D18456" i="1" a="1"/>
  <c r="D18456" i="1" s="1"/>
  <c r="D18457" i="1" a="1"/>
  <c r="D18457" i="1" s="1"/>
  <c r="D18458" i="1" a="1"/>
  <c r="D18458" i="1" s="1"/>
  <c r="D18459" i="1" a="1"/>
  <c r="D18459" i="1" s="1"/>
  <c r="Y18459" i="1" s="1" a="1"/>
  <c r="Y18459" i="1" s="1"/>
  <c r="D18460" i="1" a="1"/>
  <c r="D18460" i="1" s="1"/>
  <c r="D18461" i="1" a="1"/>
  <c r="D18461" i="1" s="1"/>
  <c r="D18462" i="1" a="1"/>
  <c r="D18462" i="1" s="1"/>
  <c r="D18463" i="1" a="1"/>
  <c r="D18463" i="1" s="1"/>
  <c r="D18464" i="1" a="1"/>
  <c r="D18464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1" i="1" a="1"/>
  <c r="D18471" i="1" s="1"/>
  <c r="D18472" i="1" a="1"/>
  <c r="D18472" i="1" s="1"/>
  <c r="D18473" i="1" a="1"/>
  <c r="D18473" i="1" s="1"/>
  <c r="D18474" i="1" a="1"/>
  <c r="D18474" i="1" s="1"/>
  <c r="D18475" i="1" a="1"/>
  <c r="D18475" i="1" s="1"/>
  <c r="D18476" i="1" a="1"/>
  <c r="D18476" i="1" s="1"/>
  <c r="D18477" i="1" a="1"/>
  <c r="D18477" i="1" s="1"/>
  <c r="D18478" i="1" a="1"/>
  <c r="D18478" i="1" s="1"/>
  <c r="D18479" i="1" a="1"/>
  <c r="D18479" i="1" s="1"/>
  <c r="D18480" i="1" a="1"/>
  <c r="D18480" i="1" s="1"/>
  <c r="D18481" i="1" a="1"/>
  <c r="D18481" i="1" s="1"/>
  <c r="D18482" i="1" a="1"/>
  <c r="D18482" i="1" s="1"/>
  <c r="D18483" i="1" a="1"/>
  <c r="D18483" i="1" s="1"/>
  <c r="D18484" i="1" a="1"/>
  <c r="D18484" i="1" s="1"/>
  <c r="D18485" i="1" a="1"/>
  <c r="D18485" i="1" s="1"/>
  <c r="D18486" i="1" a="1"/>
  <c r="D18486" i="1" s="1"/>
  <c r="D18487" i="1" a="1"/>
  <c r="D18487" i="1" s="1"/>
  <c r="D18488" i="1" a="1"/>
  <c r="D18488" i="1" s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5" i="1" a="1"/>
  <c r="D18495" i="1" s="1"/>
  <c r="D18496" i="1" a="1"/>
  <c r="D18496" i="1" s="1"/>
  <c r="Y18496" i="1" s="1" a="1"/>
  <c r="Y18496" i="1" s="1"/>
  <c r="D18497" i="1" a="1"/>
  <c r="D18497" i="1" s="1"/>
  <c r="AA18497" i="1" s="1" a="1"/>
  <c r="AA18497" i="1" s="1"/>
  <c r="D18498" i="1" a="1"/>
  <c r="D18498" i="1" s="1"/>
  <c r="D18499" i="1" a="1"/>
  <c r="D18499" i="1" s="1"/>
  <c r="D18500" i="1" a="1"/>
  <c r="D18500" i="1" s="1"/>
  <c r="D18501" i="1" a="1"/>
  <c r="D18501" i="1" s="1"/>
  <c r="D18502" i="1" a="1"/>
  <c r="D18502" i="1" s="1"/>
  <c r="D18503" i="1" a="1"/>
  <c r="D18503" i="1" s="1"/>
  <c r="D18504" i="1" a="1"/>
  <c r="D18504" i="1" s="1"/>
  <c r="D18505" i="1" a="1"/>
  <c r="D18505" i="1" s="1"/>
  <c r="D18506" i="1" a="1"/>
  <c r="D18506" i="1" s="1"/>
  <c r="D18507" i="1" a="1"/>
  <c r="D18507" i="1" s="1"/>
  <c r="D18508" i="1" a="1"/>
  <c r="D18508" i="1" s="1"/>
  <c r="D18509" i="1" a="1"/>
  <c r="D18509" i="1" s="1"/>
  <c r="D18510" i="1" a="1"/>
  <c r="D18510" i="1" s="1"/>
  <c r="D18511" i="1" a="1"/>
  <c r="D18511" i="1" s="1"/>
  <c r="D18512" i="1" a="1"/>
  <c r="D18512" i="1" s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19" i="1" a="1"/>
  <c r="D18519" i="1" s="1"/>
  <c r="D18520" i="1" a="1"/>
  <c r="D18520" i="1" s="1"/>
  <c r="Y18520" i="1" s="1" a="1"/>
  <c r="Y18520" i="1" s="1"/>
  <c r="D18521" i="1" a="1"/>
  <c r="D18521" i="1" s="1"/>
  <c r="D18522" i="1" a="1"/>
  <c r="D18522" i="1" s="1"/>
  <c r="D18523" i="1" a="1"/>
  <c r="D18523" i="1" s="1"/>
  <c r="D18524" i="1" a="1"/>
  <c r="D18524" i="1" s="1"/>
  <c r="Y18524" i="1" s="1" a="1"/>
  <c r="Y18524" i="1" s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1" i="1" a="1"/>
  <c r="D18531" i="1" s="1"/>
  <c r="D18532" i="1" a="1"/>
  <c r="D18532" i="1" s="1"/>
  <c r="D18533" i="1" a="1"/>
  <c r="D18533" i="1" s="1"/>
  <c r="D18534" i="1" a="1"/>
  <c r="D18534" i="1" s="1"/>
  <c r="D18535" i="1" a="1"/>
  <c r="D18535" i="1" s="1"/>
  <c r="D18536" i="1" a="1"/>
  <c r="D18536" i="1" s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3" i="1" a="1"/>
  <c r="D18543" i="1" s="1"/>
  <c r="D18544" i="1" a="1"/>
  <c r="D18544" i="1" s="1"/>
  <c r="D18545" i="1" a="1"/>
  <c r="D18545" i="1" s="1"/>
  <c r="D18546" i="1" a="1"/>
  <c r="D18546" i="1" s="1"/>
  <c r="D18547" i="1" a="1"/>
  <c r="D18547" i="1" s="1"/>
  <c r="D18548" i="1" a="1"/>
  <c r="D18548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5" i="1" a="1"/>
  <c r="D18555" i="1" s="1"/>
  <c r="D18556" i="1" a="1"/>
  <c r="D18556" i="1" s="1"/>
  <c r="D18557" i="1" a="1"/>
  <c r="D18557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67" i="1" a="1"/>
  <c r="D18567" i="1" s="1"/>
  <c r="D18568" i="1" a="1"/>
  <c r="D18568" i="1" s="1"/>
  <c r="D18569" i="1" a="1"/>
  <c r="D18569" i="1" s="1"/>
  <c r="D18570" i="1" a="1"/>
  <c r="D18570" i="1" s="1"/>
  <c r="D18571" i="1" a="1"/>
  <c r="D18571" i="1" s="1"/>
  <c r="D18572" i="1" a="1"/>
  <c r="D18572" i="1" s="1"/>
  <c r="D18573" i="1" a="1"/>
  <c r="D18573" i="1" s="1"/>
  <c r="D18574" i="1" a="1"/>
  <c r="D18574" i="1" s="1"/>
  <c r="D18575" i="1" a="1"/>
  <c r="D18575" i="1" s="1"/>
  <c r="D18576" i="1" a="1"/>
  <c r="D18576" i="1" s="1"/>
  <c r="Y18576" i="1" s="1" a="1"/>
  <c r="Y18576" i="1" s="1"/>
  <c r="D18577" i="1" a="1"/>
  <c r="D18577" i="1" s="1"/>
  <c r="D18578" i="1" a="1"/>
  <c r="D18578" i="1" s="1"/>
  <c r="D18579" i="1" a="1"/>
  <c r="D18579" i="1" s="1"/>
  <c r="D18580" i="1" a="1"/>
  <c r="D18580" i="1" s="1"/>
  <c r="D18581" i="1" a="1"/>
  <c r="D18581" i="1" s="1"/>
  <c r="D18582" i="1" a="1"/>
  <c r="D18582" i="1" s="1"/>
  <c r="D18583" i="1" a="1"/>
  <c r="D18583" i="1" s="1"/>
  <c r="D18584" i="1" a="1"/>
  <c r="D18584" i="1" s="1"/>
  <c r="D18585" i="1" a="1"/>
  <c r="D18585" i="1" s="1"/>
  <c r="D18586" i="1" a="1"/>
  <c r="D18586" i="1" s="1"/>
  <c r="D18587" i="1" a="1"/>
  <c r="D18587" i="1" s="1"/>
  <c r="D18588" i="1" a="1"/>
  <c r="D18588" i="1" s="1"/>
  <c r="D18589" i="1" a="1"/>
  <c r="D18589" i="1" s="1"/>
  <c r="D18590" i="1" a="1"/>
  <c r="D18590" i="1" s="1"/>
  <c r="D18591" i="1" a="1"/>
  <c r="D18591" i="1" s="1"/>
  <c r="D18592" i="1" a="1"/>
  <c r="D18592" i="1" s="1"/>
  <c r="D18593" i="1" a="1"/>
  <c r="D18593" i="1" s="1"/>
  <c r="D18594" i="1" a="1"/>
  <c r="D18594" i="1" s="1"/>
  <c r="D18595" i="1" a="1"/>
  <c r="D18595" i="1" s="1"/>
  <c r="D18596" i="1" a="1"/>
  <c r="D18596" i="1" s="1"/>
  <c r="D18597" i="1" a="1"/>
  <c r="D18597" i="1" s="1"/>
  <c r="D18598" i="1" a="1"/>
  <c r="D18598" i="1" s="1"/>
  <c r="D18599" i="1" a="1"/>
  <c r="D18599" i="1" s="1"/>
  <c r="D18600" i="1" a="1"/>
  <c r="D18600" i="1" s="1"/>
  <c r="Y18600" i="1" s="1" a="1"/>
  <c r="Y18600" i="1" s="1"/>
  <c r="D18601" i="1" a="1"/>
  <c r="D18601" i="1" s="1"/>
  <c r="D18602" i="1" a="1"/>
  <c r="D18602" i="1" s="1"/>
  <c r="D18603" i="1" a="1"/>
  <c r="D18603" i="1" s="1"/>
  <c r="D18604" i="1" a="1"/>
  <c r="D18604" i="1" s="1"/>
  <c r="Y18604" i="1" s="1" a="1"/>
  <c r="Y18604" i="1" s="1"/>
  <c r="D18605" i="1" a="1"/>
  <c r="D18605" i="1" s="1"/>
  <c r="D18606" i="1" a="1"/>
  <c r="D18606" i="1" s="1"/>
  <c r="D18607" i="1" a="1"/>
  <c r="D18607" i="1" s="1"/>
  <c r="D18608" i="1" a="1"/>
  <c r="D18608" i="1" s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5" i="1" a="1"/>
  <c r="D18615" i="1" s="1"/>
  <c r="D18616" i="1" a="1"/>
  <c r="D18616" i="1" s="1"/>
  <c r="D18617" i="1" a="1"/>
  <c r="D18617" i="1" s="1"/>
  <c r="D18618" i="1" a="1"/>
  <c r="D18618" i="1" s="1"/>
  <c r="D18619" i="1" a="1"/>
  <c r="D18619" i="1" s="1"/>
  <c r="D18620" i="1" a="1"/>
  <c r="D18620" i="1" s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27" i="1" a="1"/>
  <c r="D18627" i="1" s="1"/>
  <c r="D18628" i="1" a="1"/>
  <c r="D18628" i="1" s="1"/>
  <c r="D18629" i="1" a="1"/>
  <c r="D18629" i="1" s="1"/>
  <c r="D18630" i="1" a="1"/>
  <c r="D18630" i="1" s="1"/>
  <c r="D18631" i="1" a="1"/>
  <c r="D18631" i="1" s="1"/>
  <c r="D18632" i="1" a="1"/>
  <c r="D18632" i="1" s="1"/>
  <c r="Y18632" i="1" s="1" a="1"/>
  <c r="Y18632" i="1" s="1"/>
  <c r="D18633" i="1" a="1"/>
  <c r="D18633" i="1" s="1"/>
  <c r="D18634" i="1" a="1"/>
  <c r="D18634" i="1" s="1"/>
  <c r="D18635" i="1" a="1"/>
  <c r="D18635" i="1" s="1"/>
  <c r="D18636" i="1" a="1"/>
  <c r="D18636" i="1" s="1"/>
  <c r="Y18636" i="1" s="1" a="1"/>
  <c r="Y18636" i="1" s="1"/>
  <c r="D18637" i="1" a="1"/>
  <c r="D18637" i="1" s="1"/>
  <c r="D18638" i="1" a="1"/>
  <c r="D18638" i="1" s="1"/>
  <c r="D18639" i="1" a="1"/>
  <c r="D18639" i="1" s="1"/>
  <c r="D18640" i="1" a="1"/>
  <c r="D18640" i="1" s="1"/>
  <c r="D18641" i="1" a="1"/>
  <c r="D18641" i="1" s="1"/>
  <c r="D18642" i="1" a="1"/>
  <c r="D18642" i="1" s="1"/>
  <c r="D18643" i="1" a="1"/>
  <c r="D18643" i="1" s="1"/>
  <c r="D18644" i="1" a="1"/>
  <c r="D18644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1" i="1" a="1"/>
  <c r="D18651" i="1" s="1"/>
  <c r="D18652" i="1" a="1"/>
  <c r="D18652" i="1" s="1"/>
  <c r="D18653" i="1" a="1"/>
  <c r="D18653" i="1" s="1"/>
  <c r="D18654" i="1" a="1"/>
  <c r="D18654" i="1" s="1"/>
  <c r="D18655" i="1" a="1"/>
  <c r="D18655" i="1" s="1"/>
  <c r="D18656" i="1" a="1"/>
  <c r="D18656" i="1" s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3" i="1" a="1"/>
  <c r="D18663" i="1" s="1"/>
  <c r="D18664" i="1" a="1"/>
  <c r="D18664" i="1" s="1"/>
  <c r="Y18664" i="1" s="1" a="1"/>
  <c r="Y18664" i="1" s="1"/>
  <c r="D18665" i="1" a="1"/>
  <c r="D18665" i="1" s="1"/>
  <c r="D18666" i="1" a="1"/>
  <c r="D18666" i="1" s="1"/>
  <c r="D18667" i="1" a="1"/>
  <c r="D18667" i="1" s="1"/>
  <c r="D18668" i="1" a="1"/>
  <c r="D18668" i="1" s="1"/>
  <c r="Y18668" i="1" s="1" a="1"/>
  <c r="Y18668" i="1" s="1"/>
  <c r="D18669" i="1" a="1"/>
  <c r="D18669" i="1" s="1"/>
  <c r="D18670" i="1" a="1"/>
  <c r="D18670" i="1" s="1"/>
  <c r="D18671" i="1" a="1"/>
  <c r="D18671" i="1" s="1"/>
  <c r="D18672" i="1" a="1"/>
  <c r="D18672" i="1" s="1"/>
  <c r="D18673" i="1" a="1"/>
  <c r="D18673" i="1" s="1"/>
  <c r="D18674" i="1" a="1"/>
  <c r="D18674" i="1" s="1"/>
  <c r="D18675" i="1" a="1"/>
  <c r="D18675" i="1" s="1"/>
  <c r="D18676" i="1" a="1"/>
  <c r="D18676" i="1" s="1"/>
  <c r="D18677" i="1" a="1"/>
  <c r="D18677" i="1" s="1"/>
  <c r="D18678" i="1" a="1"/>
  <c r="D18678" i="1" s="1"/>
  <c r="D18679" i="1" a="1"/>
  <c r="D18679" i="1" s="1"/>
  <c r="D18680" i="1" a="1"/>
  <c r="D18680" i="1" s="1"/>
  <c r="D18681" i="1" a="1"/>
  <c r="D18681" i="1" s="1"/>
  <c r="D18682" i="1" a="1"/>
  <c r="D18682" i="1" s="1"/>
  <c r="D18683" i="1" a="1"/>
  <c r="D18683" i="1" s="1"/>
  <c r="D18684" i="1" a="1"/>
  <c r="D18684" i="1" s="1"/>
  <c r="D18685" i="1" a="1"/>
  <c r="D18685" i="1" s="1"/>
  <c r="D18686" i="1" a="1"/>
  <c r="D18686" i="1" s="1"/>
  <c r="D18687" i="1" a="1"/>
  <c r="D18687" i="1" s="1"/>
  <c r="D18688" i="1" a="1"/>
  <c r="D18688" i="1" s="1"/>
  <c r="D18689" i="1" a="1"/>
  <c r="D18689" i="1" s="1"/>
  <c r="D18690" i="1" a="1"/>
  <c r="D18690" i="1" s="1"/>
  <c r="D18691" i="1" a="1"/>
  <c r="D18691" i="1" s="1"/>
  <c r="D18692" i="1" a="1"/>
  <c r="D18692" i="1" s="1"/>
  <c r="D18693" i="1" a="1"/>
  <c r="D18693" i="1" s="1"/>
  <c r="D18694" i="1" a="1"/>
  <c r="D18694" i="1" s="1"/>
  <c r="D18695" i="1" a="1"/>
  <c r="D18695" i="1" s="1"/>
  <c r="D18696" i="1" a="1"/>
  <c r="D18696" i="1" s="1"/>
  <c r="Y18696" i="1" s="1" a="1"/>
  <c r="Y18696" i="1" s="1"/>
  <c r="D18697" i="1" a="1"/>
  <c r="D18697" i="1" s="1"/>
  <c r="D18698" i="1" a="1"/>
  <c r="D18698" i="1" s="1"/>
  <c r="D18699" i="1" a="1"/>
  <c r="D18699" i="1" s="1"/>
  <c r="D18700" i="1" a="1"/>
  <c r="D18700" i="1" s="1"/>
  <c r="Y18700" i="1" s="1" a="1"/>
  <c r="Y18700" i="1" s="1"/>
  <c r="D18701" i="1" a="1"/>
  <c r="D18701" i="1" s="1"/>
  <c r="D18702" i="1" a="1"/>
  <c r="D18702" i="1" s="1"/>
  <c r="D18703" i="1" a="1"/>
  <c r="D18703" i="1" s="1"/>
  <c r="D18704" i="1" a="1"/>
  <c r="D18704" i="1" s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1" i="1" a="1"/>
  <c r="D18711" i="1" s="1"/>
  <c r="D18712" i="1" a="1"/>
  <c r="D18712" i="1" s="1"/>
  <c r="D18713" i="1" a="1"/>
  <c r="D18713" i="1" s="1"/>
  <c r="D18714" i="1" a="1"/>
  <c r="D18714" i="1" s="1"/>
  <c r="D18715" i="1" a="1"/>
  <c r="D18715" i="1" s="1"/>
  <c r="D18716" i="1" a="1"/>
  <c r="D18716" i="1" s="1"/>
  <c r="D18717" i="1" a="1"/>
  <c r="D18717" i="1" s="1"/>
  <c r="D18718" i="1" a="1"/>
  <c r="D18718" i="1" s="1"/>
  <c r="D18719" i="1" a="1"/>
  <c r="D18719" i="1" s="1"/>
  <c r="D18720" i="1" a="1"/>
  <c r="D18720" i="1" s="1"/>
  <c r="Y18720" i="1" s="1" a="1"/>
  <c r="Y18720" i="1" s="1"/>
  <c r="D18721" i="1" a="1"/>
  <c r="D18721" i="1" s="1"/>
  <c r="D18722" i="1" a="1"/>
  <c r="D18722" i="1" s="1"/>
  <c r="D18723" i="1" a="1"/>
  <c r="D18723" i="1" s="1"/>
  <c r="D18724" i="1" a="1"/>
  <c r="D18724" i="1" s="1"/>
  <c r="Y18724" i="1" s="1" a="1"/>
  <c r="Y18724" i="1" s="1"/>
  <c r="D18725" i="1" a="1"/>
  <c r="D18725" i="1" s="1"/>
  <c r="D18726" i="1" a="1"/>
  <c r="D18726" i="1" s="1"/>
  <c r="D18727" i="1" a="1"/>
  <c r="D18727" i="1" s="1"/>
  <c r="D18728" i="1" a="1"/>
  <c r="D18728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5" i="1" a="1"/>
  <c r="D18735" i="1" s="1"/>
  <c r="D18736" i="1" a="1"/>
  <c r="D18736" i="1" s="1"/>
  <c r="D18737" i="1" a="1"/>
  <c r="D18737" i="1" s="1"/>
  <c r="D18738" i="1" a="1"/>
  <c r="D18738" i="1" s="1"/>
  <c r="D18739" i="1" a="1"/>
  <c r="D18739" i="1" s="1"/>
  <c r="D18740" i="1" a="1"/>
  <c r="D18740" i="1" s="1"/>
  <c r="D18741" i="1" a="1"/>
  <c r="D18741" i="1" s="1"/>
  <c r="D18742" i="1" a="1"/>
  <c r="D18742" i="1" s="1"/>
  <c r="D18743" i="1" a="1"/>
  <c r="D18743" i="1" s="1"/>
  <c r="D18744" i="1" a="1"/>
  <c r="D18744" i="1" s="1"/>
  <c r="D18745" i="1" a="1"/>
  <c r="D18745" i="1" s="1"/>
  <c r="D18746" i="1" a="1"/>
  <c r="D18746" i="1" s="1"/>
  <c r="D18747" i="1" a="1"/>
  <c r="D18747" i="1" s="1"/>
  <c r="D18748" i="1" a="1"/>
  <c r="D18748" i="1" s="1"/>
  <c r="D18749" i="1" a="1"/>
  <c r="D18749" i="1" s="1"/>
  <c r="D18750" i="1" a="1"/>
  <c r="D18750" i="1" s="1"/>
  <c r="D18751" i="1" a="1"/>
  <c r="D18751" i="1" s="1"/>
  <c r="D18752" i="1" a="1"/>
  <c r="D18752" i="1" s="1"/>
  <c r="D18753" i="1" a="1"/>
  <c r="D18753" i="1" s="1"/>
  <c r="D18754" i="1" a="1"/>
  <c r="D18754" i="1" s="1"/>
  <c r="D18755" i="1" a="1"/>
  <c r="D18755" i="1" s="1"/>
  <c r="D18756" i="1" a="1"/>
  <c r="D18756" i="1" s="1"/>
  <c r="D18757" i="1" a="1"/>
  <c r="D18757" i="1" s="1"/>
  <c r="D18758" i="1" a="1"/>
  <c r="D18758" i="1" s="1"/>
  <c r="D18759" i="1" a="1"/>
  <c r="D18759" i="1" s="1"/>
  <c r="D18760" i="1" a="1"/>
  <c r="D18760" i="1" s="1"/>
  <c r="D18761" i="1" a="1"/>
  <c r="D18761" i="1" s="1"/>
  <c r="D18762" i="1" a="1"/>
  <c r="D18762" i="1" s="1"/>
  <c r="D18763" i="1" a="1"/>
  <c r="D18763" i="1" s="1"/>
  <c r="D18764" i="1" a="1"/>
  <c r="D18764" i="1" s="1"/>
  <c r="D18765" i="1" a="1"/>
  <c r="D18765" i="1" s="1"/>
  <c r="D18766" i="1" a="1"/>
  <c r="D18766" i="1" s="1"/>
  <c r="D18767" i="1" a="1"/>
  <c r="D18767" i="1" s="1"/>
  <c r="D18768" i="1" a="1"/>
  <c r="D18768" i="1" s="1"/>
  <c r="D18769" i="1" a="1"/>
  <c r="D18769" i="1" s="1"/>
  <c r="D18770" i="1" a="1"/>
  <c r="D18770" i="1" s="1"/>
  <c r="D18771" i="1" a="1"/>
  <c r="D18771" i="1" s="1"/>
  <c r="D18772" i="1" a="1"/>
  <c r="D18772" i="1" s="1"/>
  <c r="D18773" i="1" a="1"/>
  <c r="D18773" i="1" s="1"/>
  <c r="D18774" i="1" a="1"/>
  <c r="D18774" i="1" s="1"/>
  <c r="D18775" i="1" a="1"/>
  <c r="D18775" i="1" s="1"/>
  <c r="D18776" i="1" a="1"/>
  <c r="D18776" i="1" s="1"/>
  <c r="D18777" i="1" a="1"/>
  <c r="D18777" i="1" s="1"/>
  <c r="D18778" i="1" a="1"/>
  <c r="D18778" i="1" s="1"/>
  <c r="D18779" i="1" a="1"/>
  <c r="D18779" i="1" s="1"/>
  <c r="D18780" i="1" a="1"/>
  <c r="D18780" i="1" s="1"/>
  <c r="D18781" i="1" a="1"/>
  <c r="D18781" i="1" s="1"/>
  <c r="D18782" i="1" a="1"/>
  <c r="D18782" i="1" s="1"/>
  <c r="D18783" i="1" a="1"/>
  <c r="D18783" i="1" s="1"/>
  <c r="D18784" i="1" a="1"/>
  <c r="D18784" i="1" s="1"/>
  <c r="Y18784" i="1" s="1" a="1"/>
  <c r="Y18784" i="1" s="1"/>
  <c r="D18785" i="1" a="1"/>
  <c r="D18785" i="1" s="1"/>
  <c r="D18786" i="1" a="1"/>
  <c r="D18786" i="1" s="1"/>
  <c r="D18787" i="1" a="1"/>
  <c r="D18787" i="1" s="1"/>
  <c r="D18788" i="1" a="1"/>
  <c r="D18788" i="1" s="1"/>
  <c r="Y18788" i="1" s="1" a="1"/>
  <c r="Y18788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 s="1"/>
  <c r="D18795" i="1" a="1"/>
  <c r="D18795" i="1" s="1"/>
  <c r="D18796" i="1" a="1"/>
  <c r="D18796" i="1" s="1"/>
  <c r="D18797" i="1" a="1"/>
  <c r="D18797" i="1" s="1"/>
  <c r="D18798" i="1" a="1"/>
  <c r="D18798" i="1" s="1"/>
  <c r="D18799" i="1" a="1"/>
  <c r="D18799" i="1" s="1"/>
  <c r="D18800" i="1" a="1"/>
  <c r="D18800" i="1" s="1"/>
  <c r="D18801" i="1" a="1"/>
  <c r="D18801" i="1" s="1"/>
  <c r="D18802" i="1" a="1"/>
  <c r="D18802" i="1" s="1"/>
  <c r="D18803" i="1" a="1"/>
  <c r="D18803" i="1" s="1"/>
  <c r="D18804" i="1" a="1"/>
  <c r="D18804" i="1" s="1"/>
  <c r="D18805" i="1" a="1"/>
  <c r="D18805" i="1" s="1"/>
  <c r="D18806" i="1" a="1"/>
  <c r="D18806" i="1" s="1"/>
  <c r="D18807" i="1" a="1"/>
  <c r="D18807" i="1" s="1"/>
  <c r="D18808" i="1" a="1"/>
  <c r="D18808" i="1" s="1"/>
  <c r="Y18808" i="1" s="1" a="1"/>
  <c r="Y18808" i="1" s="1"/>
  <c r="D18809" i="1" a="1"/>
  <c r="D18809" i="1" s="1"/>
  <c r="D18810" i="1" a="1"/>
  <c r="D18810" i="1" s="1"/>
  <c r="D18811" i="1" a="1"/>
  <c r="D18811" i="1" s="1"/>
  <c r="D18812" i="1" a="1"/>
  <c r="D18812" i="1" s="1"/>
  <c r="D18813" i="1" a="1"/>
  <c r="D18813" i="1" s="1"/>
  <c r="D18814" i="1" a="1"/>
  <c r="D18814" i="1" s="1"/>
  <c r="D18815" i="1" a="1"/>
  <c r="D18815" i="1" s="1"/>
  <c r="D18816" i="1" a="1"/>
  <c r="D18816" i="1" s="1"/>
  <c r="D18817" i="1" a="1"/>
  <c r="D18817" i="1" s="1"/>
  <c r="D18818" i="1" a="1"/>
  <c r="D18818" i="1" s="1"/>
  <c r="D18819" i="1" a="1"/>
  <c r="D18819" i="1" s="1"/>
  <c r="D18820" i="1" a="1"/>
  <c r="D18820" i="1" s="1"/>
  <c r="D18821" i="1" a="1"/>
  <c r="D18821" i="1" s="1"/>
  <c r="D18822" i="1" a="1"/>
  <c r="D18822" i="1" s="1"/>
  <c r="D18823" i="1" a="1"/>
  <c r="D18823" i="1" s="1"/>
  <c r="D18824" i="1" a="1"/>
  <c r="D18824" i="1" s="1"/>
  <c r="D18825" i="1" a="1"/>
  <c r="D18825" i="1" s="1"/>
  <c r="D18826" i="1" a="1"/>
  <c r="D18826" i="1" s="1"/>
  <c r="D18827" i="1" a="1"/>
  <c r="D18827" i="1" s="1"/>
  <c r="D18828" i="1" a="1"/>
  <c r="D18828" i="1" s="1"/>
  <c r="D18829" i="1" a="1"/>
  <c r="D18829" i="1" s="1"/>
  <c r="D18830" i="1" a="1"/>
  <c r="D18830" i="1" s="1"/>
  <c r="D18831" i="1" a="1"/>
  <c r="D18831" i="1" s="1"/>
  <c r="AA18831" i="1" s="1" a="1"/>
  <c r="AA18831" i="1" s="1"/>
  <c r="D18832" i="1" a="1"/>
  <c r="D18832" i="1" s="1"/>
  <c r="D18833" i="1" a="1"/>
  <c r="D18833" i="1" s="1"/>
  <c r="AA18833" i="1" s="1" a="1"/>
  <c r="AA18833" i="1" s="1"/>
  <c r="D18834" i="1" a="1"/>
  <c r="D18834" i="1" s="1"/>
  <c r="AA18834" i="1" s="1" a="1"/>
  <c r="AA18834" i="1" s="1"/>
  <c r="D18835" i="1" a="1"/>
  <c r="D18835" i="1" s="1"/>
  <c r="D18836" i="1" a="1"/>
  <c r="D18836" i="1" s="1"/>
  <c r="D18837" i="1" a="1"/>
  <c r="D18837" i="1" s="1"/>
  <c r="D18838" i="1" a="1"/>
  <c r="D18838" i="1" s="1"/>
  <c r="D18839" i="1" a="1"/>
  <c r="D18839" i="1" s="1"/>
  <c r="D18840" i="1" a="1"/>
  <c r="D18840" i="1" s="1"/>
  <c r="D18841" i="1" a="1"/>
  <c r="D18841" i="1" s="1"/>
  <c r="D18842" i="1" a="1"/>
  <c r="D18842" i="1" s="1"/>
  <c r="D18843" i="1" a="1"/>
  <c r="D18843" i="1" s="1"/>
  <c r="D18844" i="1" a="1"/>
  <c r="D18844" i="1" s="1"/>
  <c r="D18845" i="1" a="1"/>
  <c r="D18845" i="1" s="1"/>
  <c r="D18846" i="1" a="1"/>
  <c r="D18846" i="1" s="1"/>
  <c r="D18847" i="1" a="1"/>
  <c r="D18847" i="1" s="1"/>
  <c r="D18848" i="1" a="1"/>
  <c r="D18848" i="1" s="1"/>
  <c r="D18849" i="1" a="1"/>
  <c r="D18849" i="1" s="1"/>
  <c r="D18850" i="1" a="1"/>
  <c r="D18850" i="1" s="1"/>
  <c r="D18851" i="1" a="1"/>
  <c r="D18851" i="1" s="1"/>
  <c r="D18852" i="1" a="1"/>
  <c r="D18852" i="1" s="1"/>
  <c r="D18853" i="1" a="1"/>
  <c r="D18853" i="1" s="1"/>
  <c r="D18854" i="1" a="1"/>
  <c r="D18854" i="1" s="1"/>
  <c r="D18855" i="1" a="1"/>
  <c r="D18855" i="1" s="1"/>
  <c r="D18856" i="1" a="1"/>
  <c r="D18856" i="1" s="1"/>
  <c r="Y18856" i="1" s="1" a="1"/>
  <c r="Y18856" i="1" s="1"/>
  <c r="D18857" i="1" a="1"/>
  <c r="D18857" i="1" s="1"/>
  <c r="D18858" i="1" a="1"/>
  <c r="D18858" i="1" s="1"/>
  <c r="D18859" i="1" a="1"/>
  <c r="D18859" i="1" s="1"/>
  <c r="D18860" i="1" a="1"/>
  <c r="D18860" i="1" s="1"/>
  <c r="Y18860" i="1" s="1" a="1"/>
  <c r="Y18860" i="1" s="1"/>
  <c r="D18861" i="1" a="1"/>
  <c r="D18861" i="1" s="1"/>
  <c r="D18862" i="1" a="1"/>
  <c r="D18862" i="1" s="1"/>
  <c r="D18863" i="1" a="1"/>
  <c r="D18863" i="1" s="1"/>
  <c r="D18864" i="1" a="1"/>
  <c r="D18864" i="1" s="1"/>
  <c r="D18865" i="1" a="1"/>
  <c r="D18865" i="1" s="1"/>
  <c r="D18866" i="1" a="1"/>
  <c r="D18866" i="1" s="1"/>
  <c r="D18867" i="1" a="1"/>
  <c r="D18867" i="1" s="1"/>
  <c r="D18868" i="1" a="1"/>
  <c r="D18868" i="1" s="1"/>
  <c r="D18869" i="1" a="1"/>
  <c r="D18869" i="1" s="1"/>
  <c r="D18870" i="1" a="1"/>
  <c r="D18870" i="1" s="1"/>
  <c r="D18871" i="1" a="1"/>
  <c r="D18871" i="1" s="1"/>
  <c r="D18872" i="1" a="1"/>
  <c r="D18872" i="1" s="1"/>
  <c r="D18873" i="1" a="1"/>
  <c r="D18873" i="1" s="1"/>
  <c r="D18874" i="1" a="1"/>
  <c r="D18874" i="1" s="1"/>
  <c r="D18875" i="1" a="1"/>
  <c r="D18875" i="1" s="1"/>
  <c r="D18876" i="1" a="1"/>
  <c r="D18876" i="1" s="1"/>
  <c r="D18877" i="1" a="1"/>
  <c r="D18877" i="1" s="1"/>
  <c r="D18878" i="1" a="1"/>
  <c r="D18878" i="1" s="1"/>
  <c r="D18879" i="1" a="1"/>
  <c r="D18879" i="1" s="1"/>
  <c r="D18880" i="1" a="1"/>
  <c r="D18880" i="1" s="1"/>
  <c r="Y18880" i="1" s="1" a="1"/>
  <c r="Y18880" i="1" s="1"/>
  <c r="D18881" i="1" a="1"/>
  <c r="D18881" i="1" s="1"/>
  <c r="D18882" i="1" a="1"/>
  <c r="D18882" i="1" s="1"/>
  <c r="D18883" i="1" a="1"/>
  <c r="D18883" i="1" s="1"/>
  <c r="D18884" i="1" a="1"/>
  <c r="D18884" i="1" s="1"/>
  <c r="Y18884" i="1" s="1" a="1"/>
  <c r="Y18884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 s="1"/>
  <c r="D18891" i="1" a="1"/>
  <c r="D18891" i="1" s="1"/>
  <c r="D18892" i="1" a="1"/>
  <c r="D18892" i="1" s="1"/>
  <c r="D18893" i="1" a="1"/>
  <c r="D18893" i="1" s="1"/>
  <c r="D18894" i="1" a="1"/>
  <c r="D18894" i="1" s="1"/>
  <c r="D18895" i="1" a="1"/>
  <c r="D18895" i="1" s="1"/>
  <c r="D18896" i="1" a="1"/>
  <c r="D18896" i="1" s="1"/>
  <c r="D18897" i="1" a="1"/>
  <c r="D18897" i="1" s="1"/>
  <c r="D18898" i="1" a="1"/>
  <c r="D18898" i="1" s="1"/>
  <c r="D18899" i="1" a="1"/>
  <c r="D18899" i="1" s="1"/>
  <c r="D18900" i="1" a="1"/>
  <c r="D18900" i="1" s="1"/>
  <c r="D18901" i="1" a="1"/>
  <c r="D18901" i="1" s="1"/>
  <c r="D18902" i="1" a="1"/>
  <c r="D18902" i="1" s="1"/>
  <c r="D18903" i="1" a="1"/>
  <c r="D18903" i="1" s="1"/>
  <c r="D18904" i="1" a="1"/>
  <c r="D18904" i="1" s="1"/>
  <c r="D18905" i="1" a="1"/>
  <c r="D18905" i="1" s="1"/>
  <c r="D18906" i="1" a="1"/>
  <c r="D18906" i="1" s="1"/>
  <c r="D18907" i="1" a="1"/>
  <c r="D18907" i="1" s="1"/>
  <c r="D18908" i="1" a="1"/>
  <c r="D18908" i="1" s="1"/>
  <c r="Y18908" i="1" s="1" a="1"/>
  <c r="Y18908" i="1" s="1"/>
  <c r="D18909" i="1" a="1"/>
  <c r="D18909" i="1" s="1"/>
  <c r="D18910" i="1" a="1"/>
  <c r="D18910" i="1" s="1"/>
  <c r="D18911" i="1" a="1"/>
  <c r="D18911" i="1" s="1"/>
  <c r="D18912" i="1" a="1"/>
  <c r="D18912" i="1" s="1"/>
  <c r="Y18912" i="1" s="1" a="1"/>
  <c r="Y18912" i="1" s="1"/>
  <c r="D18913" i="1" a="1"/>
  <c r="D18913" i="1" s="1"/>
  <c r="D18914" i="1" a="1"/>
  <c r="D18914" i="1" s="1"/>
  <c r="D18915" i="1" a="1"/>
  <c r="D18915" i="1" s="1"/>
  <c r="D18916" i="1" a="1"/>
  <c r="D18916" i="1" s="1"/>
  <c r="D18917" i="1" a="1"/>
  <c r="D18917" i="1" s="1"/>
  <c r="D18918" i="1" a="1"/>
  <c r="D18918" i="1" s="1"/>
  <c r="D18919" i="1" a="1"/>
  <c r="D18919" i="1" s="1"/>
  <c r="D18920" i="1" a="1"/>
  <c r="D18920" i="1" s="1"/>
  <c r="D18921" i="1" a="1"/>
  <c r="D18921" i="1" s="1"/>
  <c r="D18922" i="1" a="1"/>
  <c r="D18922" i="1" s="1"/>
  <c r="D18923" i="1" a="1"/>
  <c r="D18923" i="1" s="1"/>
  <c r="D18924" i="1" a="1"/>
  <c r="D18924" i="1" s="1"/>
  <c r="D18925" i="1" a="1"/>
  <c r="D18925" i="1" s="1"/>
  <c r="D18926" i="1" a="1"/>
  <c r="D18926" i="1" s="1"/>
  <c r="D18927" i="1" a="1"/>
  <c r="D18927" i="1" s="1"/>
  <c r="D18928" i="1" a="1"/>
  <c r="D18928" i="1" s="1"/>
  <c r="D18929" i="1" a="1"/>
  <c r="D18929" i="1" s="1"/>
  <c r="D18930" i="1" a="1"/>
  <c r="D18930" i="1" s="1"/>
  <c r="D18931" i="1" a="1"/>
  <c r="D18931" i="1" s="1"/>
  <c r="D18932" i="1" a="1"/>
  <c r="D18932" i="1" s="1"/>
  <c r="D18933" i="1" a="1"/>
  <c r="D18933" i="1" s="1"/>
  <c r="D18934" i="1" a="1"/>
  <c r="D18934" i="1" s="1"/>
  <c r="D18935" i="1" a="1"/>
  <c r="D18935" i="1" s="1"/>
  <c r="D18936" i="1" a="1"/>
  <c r="D18936" i="1" s="1"/>
  <c r="D18937" i="1" a="1"/>
  <c r="D18937" i="1" s="1"/>
  <c r="D18938" i="1" a="1"/>
  <c r="D18938" i="1" s="1"/>
  <c r="D18939" i="1" a="1"/>
  <c r="D18939" i="1" s="1"/>
  <c r="D18940" i="1" a="1"/>
  <c r="D18940" i="1" s="1"/>
  <c r="D18941" i="1" a="1"/>
  <c r="D18941" i="1" s="1"/>
  <c r="D18942" i="1" a="1"/>
  <c r="D18942" i="1" s="1"/>
  <c r="D18943" i="1" a="1"/>
  <c r="D18943" i="1" s="1"/>
  <c r="D18944" i="1" a="1"/>
  <c r="D18944" i="1" s="1"/>
  <c r="D18945" i="1" a="1"/>
  <c r="D18945" i="1" s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1" i="1" a="1"/>
  <c r="D18951" i="1" s="1"/>
  <c r="D18952" i="1" a="1"/>
  <c r="D18952" i="1" s="1"/>
  <c r="D18953" i="1" a="1"/>
  <c r="D18953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 s="1"/>
  <c r="D18962" i="1" a="1"/>
  <c r="D18962" i="1" s="1"/>
  <c r="D18963" i="1" a="1"/>
  <c r="D18963" i="1" s="1"/>
  <c r="D18964" i="1" a="1"/>
  <c r="D18964" i="1" s="1"/>
  <c r="D18965" i="1" a="1"/>
  <c r="D18965" i="1" s="1"/>
  <c r="D18966" i="1" a="1"/>
  <c r="D18966" i="1" s="1"/>
  <c r="D18967" i="1" a="1"/>
  <c r="D18967" i="1" s="1"/>
  <c r="D18968" i="1" a="1"/>
  <c r="D18968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 s="1"/>
  <c r="D18974" i="1" a="1"/>
  <c r="D18974" i="1" s="1"/>
  <c r="D18975" i="1" a="1"/>
  <c r="D18975" i="1" s="1"/>
  <c r="D18976" i="1" a="1"/>
  <c r="D18976" i="1" s="1"/>
  <c r="D18977" i="1" a="1"/>
  <c r="D18977" i="1" s="1"/>
  <c r="D18978" i="1" a="1"/>
  <c r="D18978" i="1" s="1"/>
  <c r="D18979" i="1" a="1"/>
  <c r="D18979" i="1" s="1"/>
  <c r="D18980" i="1" a="1"/>
  <c r="D18980" i="1" s="1"/>
  <c r="D18981" i="1" a="1"/>
  <c r="D18981" i="1" s="1"/>
  <c r="D18982" i="1" a="1"/>
  <c r="D18982" i="1" s="1"/>
  <c r="D18983" i="1" a="1"/>
  <c r="D18983" i="1" s="1"/>
  <c r="D18984" i="1" a="1"/>
  <c r="D18984" i="1" s="1"/>
  <c r="D18985" i="1" a="1"/>
  <c r="D18985" i="1" s="1"/>
  <c r="D18986" i="1" a="1"/>
  <c r="D18986" i="1" s="1"/>
  <c r="D18987" i="1" a="1"/>
  <c r="D18987" i="1" s="1"/>
  <c r="D18988" i="1" a="1"/>
  <c r="D18988" i="1" s="1"/>
  <c r="D18989" i="1" a="1"/>
  <c r="D18989" i="1" s="1"/>
  <c r="D18990" i="1" a="1"/>
  <c r="D18990" i="1" s="1"/>
  <c r="D18991" i="1" a="1"/>
  <c r="D18991" i="1" s="1"/>
  <c r="D18992" i="1" a="1"/>
  <c r="D18992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 s="1"/>
  <c r="D18998" i="1" a="1"/>
  <c r="D18998" i="1" s="1"/>
  <c r="D18999" i="1" a="1"/>
  <c r="D18999" i="1" s="1"/>
  <c r="D19000" i="1" a="1"/>
  <c r="D19000" i="1" s="1"/>
  <c r="D19001" i="1" a="1"/>
  <c r="D19001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 s="1"/>
  <c r="D19010" i="1" a="1"/>
  <c r="D19010" i="1" s="1"/>
  <c r="D19011" i="1" a="1"/>
  <c r="D19011" i="1" s="1"/>
  <c r="D19012" i="1" a="1"/>
  <c r="D19012" i="1" s="1"/>
  <c r="D19013" i="1" a="1"/>
  <c r="D19013" i="1" s="1"/>
  <c r="D19014" i="1" a="1"/>
  <c r="D19014" i="1" s="1"/>
  <c r="D19015" i="1" a="1"/>
  <c r="D19015" i="1" s="1"/>
  <c r="D19016" i="1" a="1"/>
  <c r="D19016" i="1" s="1"/>
  <c r="D19017" i="1" a="1"/>
  <c r="D19017" i="1" s="1"/>
  <c r="D19018" i="1" a="1"/>
  <c r="D19018" i="1" s="1"/>
  <c r="D19019" i="1" a="1"/>
  <c r="D19019" i="1" s="1"/>
  <c r="D19020" i="1" a="1"/>
  <c r="D19020" i="1" s="1"/>
  <c r="D19021" i="1" a="1"/>
  <c r="D19021" i="1" s="1"/>
  <c r="D19022" i="1" a="1"/>
  <c r="D19022" i="1" s="1"/>
  <c r="D19023" i="1" a="1"/>
  <c r="D19023" i="1" s="1"/>
  <c r="D19024" i="1" a="1"/>
  <c r="D19024" i="1" s="1"/>
  <c r="D19025" i="1" a="1"/>
  <c r="D19025" i="1" s="1"/>
  <c r="D19026" i="1" a="1"/>
  <c r="D19026" i="1" s="1"/>
  <c r="D19027" i="1" a="1"/>
  <c r="D19027" i="1" s="1"/>
  <c r="D19028" i="1" a="1"/>
  <c r="D19028" i="1" s="1"/>
  <c r="D19029" i="1" a="1"/>
  <c r="D19029" i="1" s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5" i="1" a="1"/>
  <c r="D19035" i="1" s="1"/>
  <c r="D19036" i="1" a="1"/>
  <c r="D19036" i="1" s="1"/>
  <c r="D19037" i="1" a="1"/>
  <c r="D19037" i="1" s="1"/>
  <c r="D19038" i="1" a="1"/>
  <c r="D19038" i="1" s="1"/>
  <c r="D19039" i="1" a="1"/>
  <c r="D19039" i="1" s="1"/>
  <c r="D19040" i="1" a="1"/>
  <c r="D19040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47" i="1" a="1"/>
  <c r="D19047" i="1" s="1"/>
  <c r="D19048" i="1" a="1"/>
  <c r="D19048" i="1" s="1"/>
  <c r="D19049" i="1" a="1"/>
  <c r="D19049" i="1" s="1"/>
  <c r="D19050" i="1" a="1"/>
  <c r="D19050" i="1" s="1"/>
  <c r="D19051" i="1" a="1"/>
  <c r="D19051" i="1" s="1"/>
  <c r="D19052" i="1" a="1"/>
  <c r="D19052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59" i="1" a="1"/>
  <c r="D19059" i="1" s="1"/>
  <c r="D19060" i="1" a="1"/>
  <c r="D19060" i="1" s="1"/>
  <c r="D19061" i="1" a="1"/>
  <c r="D19061" i="1" s="1"/>
  <c r="D19062" i="1" a="1"/>
  <c r="D19062" i="1" s="1"/>
  <c r="D19063" i="1" a="1"/>
  <c r="D19063" i="1" s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1" i="1" a="1"/>
  <c r="D19071" i="1" s="1"/>
  <c r="D19072" i="1" a="1"/>
  <c r="D19072" i="1" s="1"/>
  <c r="D19073" i="1" a="1"/>
  <c r="D19073" i="1" s="1"/>
  <c r="D19074" i="1" a="1"/>
  <c r="D19074" i="1" s="1"/>
  <c r="D19075" i="1" a="1"/>
  <c r="D19075" i="1" s="1"/>
  <c r="D19076" i="1" a="1"/>
  <c r="D19076" i="1" s="1"/>
  <c r="D19077" i="1" a="1"/>
  <c r="D19077" i="1" s="1"/>
  <c r="D19078" i="1" a="1"/>
  <c r="D19078" i="1" s="1"/>
  <c r="D19079" i="1" a="1"/>
  <c r="D19079" i="1" s="1"/>
  <c r="D19080" i="1" a="1"/>
  <c r="D19080" i="1" s="1"/>
  <c r="D19081" i="1" a="1"/>
  <c r="D19081" i="1" s="1"/>
  <c r="D19082" i="1" a="1"/>
  <c r="D19082" i="1" s="1"/>
  <c r="D19083" i="1" a="1"/>
  <c r="D19083" i="1" s="1"/>
  <c r="D19084" i="1" a="1"/>
  <c r="D19084" i="1" s="1"/>
  <c r="D19085" i="1" a="1"/>
  <c r="D19085" i="1" s="1"/>
  <c r="D19086" i="1" a="1"/>
  <c r="D19086" i="1" s="1"/>
  <c r="D19087" i="1" a="1"/>
  <c r="D19087" i="1" s="1"/>
  <c r="D19088" i="1" a="1"/>
  <c r="D19088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 s="1"/>
  <c r="D19094" i="1" a="1"/>
  <c r="D19094" i="1" s="1"/>
  <c r="D19095" i="1" a="1"/>
  <c r="D19095" i="1" s="1"/>
  <c r="D19096" i="1" a="1"/>
  <c r="D19096" i="1" s="1"/>
  <c r="D19097" i="1" a="1"/>
  <c r="D19097" i="1" s="1"/>
  <c r="D19098" i="1" a="1"/>
  <c r="D19098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 s="1"/>
  <c r="D19104" i="1" a="1"/>
  <c r="D19104" i="1" s="1"/>
  <c r="D19105" i="1" a="1"/>
  <c r="D19105" i="1" s="1"/>
  <c r="D19106" i="1" a="1"/>
  <c r="D19106" i="1" s="1"/>
  <c r="D19107" i="1" a="1"/>
  <c r="D19107" i="1" s="1"/>
  <c r="D19108" i="1" a="1"/>
  <c r="D19108" i="1" s="1"/>
  <c r="D19109" i="1" a="1"/>
  <c r="D19109" i="1" s="1"/>
  <c r="D19110" i="1" a="1"/>
  <c r="D19110" i="1" s="1"/>
  <c r="D19111" i="1" a="1"/>
  <c r="D19111" i="1" s="1"/>
  <c r="D19112" i="1" a="1"/>
  <c r="D19112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19" i="1" a="1"/>
  <c r="D19119" i="1" s="1"/>
  <c r="D19120" i="1" a="1"/>
  <c r="D19120" i="1" s="1"/>
  <c r="D19121" i="1" a="1"/>
  <c r="D19121" i="1" s="1"/>
  <c r="D19122" i="1" a="1"/>
  <c r="D19122" i="1" s="1"/>
  <c r="D19123" i="1" a="1"/>
  <c r="D19123" i="1" s="1"/>
  <c r="D19124" i="1" a="1"/>
  <c r="D19124" i="1" s="1"/>
  <c r="D19125" i="1" a="1"/>
  <c r="D19125" i="1" s="1"/>
  <c r="D19126" i="1" a="1"/>
  <c r="D19126" i="1" s="1"/>
  <c r="D19127" i="1" a="1"/>
  <c r="D19127" i="1" s="1"/>
  <c r="D19128" i="1" a="1"/>
  <c r="D19128" i="1" s="1"/>
  <c r="D19129" i="1" a="1"/>
  <c r="D19129" i="1" s="1"/>
  <c r="D19130" i="1" a="1"/>
  <c r="D19130" i="1" s="1"/>
  <c r="D19131" i="1" a="1"/>
  <c r="D19131" i="1" s="1"/>
  <c r="D19132" i="1" a="1"/>
  <c r="D19132" i="1" s="1"/>
  <c r="D19133" i="1" a="1"/>
  <c r="D19133" i="1" s="1"/>
  <c r="D19134" i="1" a="1"/>
  <c r="D19134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 s="1"/>
  <c r="D19142" i="1" a="1"/>
  <c r="D19142" i="1" s="1"/>
  <c r="D19143" i="1" a="1"/>
  <c r="D19143" i="1" s="1"/>
  <c r="D19144" i="1" a="1"/>
  <c r="D19144" i="1" s="1"/>
  <c r="D19145" i="1" a="1"/>
  <c r="D19145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 s="1"/>
  <c r="D19152" i="1" a="1"/>
  <c r="D19152" i="1" s="1"/>
  <c r="D19153" i="1" a="1"/>
  <c r="D19153" i="1" s="1"/>
  <c r="D19154" i="1" a="1"/>
  <c r="D19154" i="1" s="1"/>
  <c r="D19155" i="1" a="1"/>
  <c r="D19155" i="1" s="1"/>
  <c r="D19156" i="1" a="1"/>
  <c r="D19156" i="1" s="1"/>
  <c r="D19157" i="1" a="1"/>
  <c r="D19157" i="1" s="1"/>
  <c r="D19158" i="1" a="1"/>
  <c r="D19158" i="1" s="1"/>
  <c r="D19159" i="1" a="1"/>
  <c r="D19159" i="1" s="1"/>
  <c r="D19160" i="1" a="1"/>
  <c r="D19160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67" i="1" a="1"/>
  <c r="D19167" i="1" s="1"/>
  <c r="D19168" i="1" a="1"/>
  <c r="D19168" i="1" s="1"/>
  <c r="D19169" i="1" a="1"/>
  <c r="D19169" i="1" s="1"/>
  <c r="D19170" i="1" a="1"/>
  <c r="D19170" i="1" s="1"/>
  <c r="D19171" i="1" a="1"/>
  <c r="D19171" i="1" s="1"/>
  <c r="D19172" i="1" a="1"/>
  <c r="D19172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79" i="1" a="1"/>
  <c r="D19179" i="1" s="1"/>
  <c r="D19180" i="1" a="1"/>
  <c r="D19180" i="1" s="1"/>
  <c r="D19181" i="1" a="1"/>
  <c r="D19181" i="1" s="1"/>
  <c r="D19182" i="1" a="1"/>
  <c r="D19182" i="1" s="1"/>
  <c r="D19183" i="1" a="1"/>
  <c r="D19183" i="1" s="1"/>
  <c r="D19184" i="1" a="1"/>
  <c r="D19184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1" i="1" a="1"/>
  <c r="D19191" i="1" s="1"/>
  <c r="D19192" i="1" a="1"/>
  <c r="D19192" i="1" s="1"/>
  <c r="D19193" i="1" a="1"/>
  <c r="D19193" i="1" s="1"/>
  <c r="D19194" i="1" a="1"/>
  <c r="D19194" i="1" s="1"/>
  <c r="D19195" i="1" a="1"/>
  <c r="D19195" i="1" s="1"/>
  <c r="D19196" i="1" a="1"/>
  <c r="D19196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3" i="1" a="1"/>
  <c r="D19203" i="1" s="1"/>
  <c r="D19204" i="1" a="1"/>
  <c r="D19204" i="1" s="1"/>
  <c r="D19205" i="1" a="1"/>
  <c r="D19205" i="1" s="1"/>
  <c r="D19206" i="1" a="1"/>
  <c r="D19206" i="1" s="1"/>
  <c r="D19207" i="1" a="1"/>
  <c r="D19207" i="1" s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5" i="1" a="1"/>
  <c r="D19215" i="1" s="1"/>
  <c r="D19216" i="1" a="1"/>
  <c r="D19216" i="1" s="1"/>
  <c r="D19217" i="1" a="1"/>
  <c r="D19217" i="1" s="1"/>
  <c r="D19218" i="1" a="1"/>
  <c r="D19218" i="1" s="1"/>
  <c r="D19219" i="1" a="1"/>
  <c r="D19219" i="1" s="1"/>
  <c r="D19220" i="1" a="1"/>
  <c r="D19220" i="1" s="1"/>
  <c r="D19221" i="1" a="1"/>
  <c r="D19221" i="1" s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27" i="1" a="1"/>
  <c r="D19227" i="1" s="1"/>
  <c r="D19228" i="1" a="1"/>
  <c r="D19228" i="1" s="1"/>
  <c r="D19229" i="1" a="1"/>
  <c r="D19229" i="1" s="1"/>
  <c r="D19230" i="1" a="1"/>
  <c r="D19230" i="1" s="1"/>
  <c r="D19231" i="1" a="1"/>
  <c r="D19231" i="1" s="1"/>
  <c r="D19232" i="1" a="1"/>
  <c r="D19232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39" i="1" a="1"/>
  <c r="D19239" i="1" s="1"/>
  <c r="D19240" i="1" a="1"/>
  <c r="D19240" i="1" s="1"/>
  <c r="D19241" i="1" a="1"/>
  <c r="D19241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1" i="1" a="1"/>
  <c r="D19251" i="1" s="1"/>
  <c r="D19252" i="1" a="1"/>
  <c r="D19252" i="1" s="1"/>
  <c r="D19253" i="1" a="1"/>
  <c r="D19253" i="1" s="1"/>
  <c r="D19254" i="1" a="1"/>
  <c r="D19254" i="1" s="1"/>
  <c r="D19255" i="1" a="1"/>
  <c r="D19255" i="1" s="1"/>
  <c r="D19256" i="1" a="1"/>
  <c r="D19256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3" i="1" a="1"/>
  <c r="D19263" i="1" s="1"/>
  <c r="D19264" i="1" a="1"/>
  <c r="D19264" i="1" s="1"/>
  <c r="D19265" i="1" a="1"/>
  <c r="D19265" i="1" s="1"/>
  <c r="D19266" i="1" a="1"/>
  <c r="D19266" i="1" s="1"/>
  <c r="D19267" i="1" a="1"/>
  <c r="D19267" i="1" s="1"/>
  <c r="D19268" i="1" a="1"/>
  <c r="D19268" i="1" s="1"/>
  <c r="D19269" i="1" a="1"/>
  <c r="D19269" i="1" s="1"/>
  <c r="D19270" i="1" a="1"/>
  <c r="D19270" i="1" s="1"/>
  <c r="D19271" i="1" a="1"/>
  <c r="D19271" i="1" s="1"/>
  <c r="D19272" i="1" a="1"/>
  <c r="D19272" i="1" s="1"/>
  <c r="D19273" i="1" a="1"/>
  <c r="D19273" i="1" s="1"/>
  <c r="D19274" i="1" a="1"/>
  <c r="D19274" i="1" s="1"/>
  <c r="D19275" i="1" a="1"/>
  <c r="D19275" i="1" s="1"/>
  <c r="D19276" i="1" a="1"/>
  <c r="D19276" i="1" s="1"/>
  <c r="D19277" i="1" a="1"/>
  <c r="D19277" i="1" s="1"/>
  <c r="D19278" i="1" a="1"/>
  <c r="D19278" i="1" s="1"/>
  <c r="D19279" i="1" a="1"/>
  <c r="D19279" i="1" s="1"/>
  <c r="D19280" i="1" a="1"/>
  <c r="D19280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 s="1"/>
  <c r="D19286" i="1" a="1"/>
  <c r="D19286" i="1" s="1"/>
  <c r="D19287" i="1" a="1"/>
  <c r="D19287" i="1" s="1"/>
  <c r="D19288" i="1" a="1"/>
  <c r="D19288" i="1" s="1"/>
  <c r="D19289" i="1" a="1"/>
  <c r="D19289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 s="1"/>
  <c r="D19296" i="1" a="1"/>
  <c r="D19296" i="1" s="1"/>
  <c r="D19297" i="1" a="1"/>
  <c r="D19297" i="1" s="1"/>
  <c r="D19298" i="1" a="1"/>
  <c r="D19298" i="1" s="1"/>
  <c r="D19299" i="1" a="1"/>
  <c r="D19299" i="1" s="1"/>
  <c r="D19300" i="1" a="1"/>
  <c r="D19300" i="1" s="1"/>
  <c r="D19301" i="1" a="1"/>
  <c r="D19301" i="1" s="1"/>
  <c r="D19302" i="1" a="1"/>
  <c r="D19302" i="1" s="1"/>
  <c r="D19303" i="1" a="1"/>
  <c r="D19303" i="1" s="1"/>
  <c r="D19304" i="1" a="1"/>
  <c r="D19304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1" i="1" a="1"/>
  <c r="D19311" i="1" s="1"/>
  <c r="D19312" i="1" a="1"/>
  <c r="D19312" i="1" s="1"/>
  <c r="D19313" i="1" a="1"/>
  <c r="D19313" i="1" s="1"/>
  <c r="D19314" i="1" a="1"/>
  <c r="D19314" i="1" s="1"/>
  <c r="D19315" i="1" a="1"/>
  <c r="D19315" i="1" s="1"/>
  <c r="D19316" i="1" a="1"/>
  <c r="D19316" i="1" s="1"/>
  <c r="D19317" i="1" a="1"/>
  <c r="D19317" i="1" s="1"/>
  <c r="D19318" i="1" a="1"/>
  <c r="D19318" i="1" s="1"/>
  <c r="D19319" i="1" a="1"/>
  <c r="D19319" i="1" s="1"/>
  <c r="D19320" i="1" a="1"/>
  <c r="D19320" i="1" s="1"/>
  <c r="D19321" i="1" a="1"/>
  <c r="D19321" i="1" s="1"/>
  <c r="D19322" i="1" a="1"/>
  <c r="D19322" i="1" s="1"/>
  <c r="D19323" i="1" a="1"/>
  <c r="D19323" i="1" s="1"/>
  <c r="D19324" i="1" a="1"/>
  <c r="D19324" i="1" s="1"/>
  <c r="D19325" i="1" a="1"/>
  <c r="D19325" i="1" s="1"/>
  <c r="D19326" i="1" a="1"/>
  <c r="D19326" i="1" s="1"/>
  <c r="D19327" i="1" a="1"/>
  <c r="D19327" i="1" s="1"/>
  <c r="D19328" i="1" a="1"/>
  <c r="D19328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 s="1"/>
  <c r="D19334" i="1" a="1"/>
  <c r="D19334" i="1" s="1"/>
  <c r="D19335" i="1" a="1"/>
  <c r="D19335" i="1" s="1"/>
  <c r="D19336" i="1" a="1"/>
  <c r="D19336" i="1" s="1"/>
  <c r="D19337" i="1" a="1"/>
  <c r="D19337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 s="1"/>
  <c r="D19344" i="1" a="1"/>
  <c r="D19344" i="1" s="1"/>
  <c r="D19345" i="1" a="1"/>
  <c r="D19345" i="1" s="1"/>
  <c r="D19346" i="1" a="1"/>
  <c r="D19346" i="1" s="1"/>
  <c r="D19347" i="1" a="1"/>
  <c r="D19347" i="1" s="1"/>
  <c r="D19348" i="1" a="1"/>
  <c r="D19348" i="1" s="1"/>
  <c r="D19349" i="1" a="1"/>
  <c r="D19349" i="1" s="1"/>
  <c r="D19350" i="1" a="1"/>
  <c r="D19350" i="1" s="1"/>
  <c r="D19351" i="1" a="1"/>
  <c r="D19351" i="1" s="1"/>
  <c r="D19352" i="1" a="1"/>
  <c r="D19352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59" i="1" a="1"/>
  <c r="D19359" i="1" s="1"/>
  <c r="D19360" i="1" a="1"/>
  <c r="D19360" i="1" s="1"/>
  <c r="D19361" i="1" a="1"/>
  <c r="D19361" i="1" s="1"/>
  <c r="D19362" i="1" a="1"/>
  <c r="D19362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1" i="1" a="1"/>
  <c r="D19371" i="1" s="1"/>
  <c r="D19372" i="1" a="1"/>
  <c r="D19372" i="1" s="1"/>
  <c r="D19373" i="1" a="1"/>
  <c r="D19373" i="1" s="1"/>
  <c r="D19374" i="1" a="1"/>
  <c r="D19374" i="1" s="1"/>
  <c r="D19375" i="1" a="1"/>
  <c r="D19375" i="1" s="1"/>
  <c r="D19376" i="1" a="1"/>
  <c r="D19376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3" i="1" a="1"/>
  <c r="D19383" i="1" s="1"/>
  <c r="D19384" i="1" a="1"/>
  <c r="D19384" i="1" s="1"/>
  <c r="D19385" i="1" a="1"/>
  <c r="D19385" i="1" s="1"/>
  <c r="D19386" i="1" a="1"/>
  <c r="D19386" i="1" s="1"/>
  <c r="D19387" i="1" a="1"/>
  <c r="D19387" i="1" s="1"/>
  <c r="D19388" i="1" a="1"/>
  <c r="D19388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5" i="1" a="1"/>
  <c r="D19395" i="1" s="1"/>
  <c r="D19396" i="1" a="1"/>
  <c r="D19396" i="1" s="1"/>
  <c r="D19397" i="1" a="1"/>
  <c r="D19397" i="1" s="1"/>
  <c r="D19398" i="1" a="1"/>
  <c r="D19398" i="1" s="1"/>
  <c r="D19399" i="1" a="1"/>
  <c r="D19399" i="1" s="1"/>
  <c r="D19400" i="1" a="1"/>
  <c r="D19400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7" i="1" a="1"/>
  <c r="D19407" i="1" s="1"/>
  <c r="D19408" i="1" a="1"/>
  <c r="D19408" i="1" s="1"/>
  <c r="D19409" i="1" a="1"/>
  <c r="D19409" i="1" s="1"/>
  <c r="D19410" i="1" a="1"/>
  <c r="D19410" i="1" s="1"/>
  <c r="D19411" i="1" a="1"/>
  <c r="D19411" i="1" s="1"/>
  <c r="D19412" i="1" a="1"/>
  <c r="D19412" i="1" s="1"/>
  <c r="D19413" i="1" a="1"/>
  <c r="D19413" i="1" s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19" i="1" a="1"/>
  <c r="D19419" i="1" s="1"/>
  <c r="D19420" i="1" a="1"/>
  <c r="D19420" i="1" s="1"/>
  <c r="D19421" i="1" a="1"/>
  <c r="D19421" i="1" s="1"/>
  <c r="D19422" i="1" a="1"/>
  <c r="D19422" i="1" s="1"/>
  <c r="D19423" i="1" a="1"/>
  <c r="D19423" i="1" s="1"/>
  <c r="D19424" i="1" a="1"/>
  <c r="D19424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1" i="1" a="1"/>
  <c r="D19431" i="1" s="1"/>
  <c r="D19432" i="1" a="1"/>
  <c r="D19432" i="1" s="1"/>
  <c r="D19433" i="1" a="1"/>
  <c r="D19433" i="1" s="1"/>
  <c r="D19434" i="1" a="1"/>
  <c r="D19434" i="1" s="1"/>
  <c r="D19435" i="1" a="1"/>
  <c r="D19435" i="1" s="1"/>
  <c r="D19436" i="1" a="1"/>
  <c r="D19436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3" i="1" a="1"/>
  <c r="D19443" i="1" s="1"/>
  <c r="D19444" i="1" a="1"/>
  <c r="D19444" i="1" s="1"/>
  <c r="D19445" i="1" a="1"/>
  <c r="D19445" i="1" s="1"/>
  <c r="D19446" i="1" a="1"/>
  <c r="D19446" i="1" s="1"/>
  <c r="D19447" i="1" a="1"/>
  <c r="D19447" i="1" s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5" i="1" a="1"/>
  <c r="D19455" i="1" s="1"/>
  <c r="D19456" i="1" a="1"/>
  <c r="D19456" i="1" s="1"/>
  <c r="D19457" i="1" a="1"/>
  <c r="D19457" i="1" s="1"/>
  <c r="D19458" i="1" a="1"/>
  <c r="D19458" i="1" s="1"/>
  <c r="D19459" i="1" a="1"/>
  <c r="D19459" i="1" s="1"/>
  <c r="D19460" i="1" a="1"/>
  <c r="D19460" i="1" s="1"/>
  <c r="D19461" i="1" a="1"/>
  <c r="D19461" i="1" s="1"/>
  <c r="D19462" i="1" a="1"/>
  <c r="D19462" i="1" s="1"/>
  <c r="D19463" i="1" a="1"/>
  <c r="D19463" i="1" s="1"/>
  <c r="D19464" i="1" a="1"/>
  <c r="D19464" i="1" s="1"/>
  <c r="D19465" i="1" a="1"/>
  <c r="D19465" i="1" s="1"/>
  <c r="D19466" i="1" a="1"/>
  <c r="D19466" i="1" s="1"/>
  <c r="D19467" i="1" a="1"/>
  <c r="D19467" i="1" s="1"/>
  <c r="D19468" i="1" a="1"/>
  <c r="D19468" i="1" s="1"/>
  <c r="D19469" i="1" a="1"/>
  <c r="D19469" i="1" s="1"/>
  <c r="D19470" i="1" a="1"/>
  <c r="D19470" i="1" s="1"/>
  <c r="D19471" i="1" a="1"/>
  <c r="D19471" i="1" s="1"/>
  <c r="D19472" i="1" a="1"/>
  <c r="D19472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 s="1"/>
  <c r="D19478" i="1" a="1"/>
  <c r="D19478" i="1" s="1"/>
  <c r="D19479" i="1" a="1"/>
  <c r="D19479" i="1" s="1"/>
  <c r="D19480" i="1" a="1"/>
  <c r="D19480" i="1" s="1"/>
  <c r="D19481" i="1" a="1"/>
  <c r="D19481" i="1" s="1"/>
  <c r="D19482" i="1" a="1"/>
  <c r="D19482" i="1" s="1"/>
  <c r="D19483" i="1" a="1"/>
  <c r="D19483" i="1" s="1"/>
  <c r="D19484" i="1" a="1"/>
  <c r="D19484" i="1" s="1"/>
  <c r="D19485" i="1" a="1"/>
  <c r="D19485" i="1" s="1"/>
  <c r="D19486" i="1" a="1"/>
  <c r="D19486" i="1" s="1"/>
  <c r="D19487" i="1" a="1"/>
  <c r="D19487" i="1" s="1"/>
  <c r="D19488" i="1" a="1"/>
  <c r="D19488" i="1" s="1"/>
  <c r="D19489" i="1" a="1"/>
  <c r="D19489" i="1" s="1"/>
  <c r="D19490" i="1" a="1"/>
  <c r="D19490" i="1" s="1"/>
  <c r="D19491" i="1" a="1"/>
  <c r="D19491" i="1" s="1"/>
  <c r="D19492" i="1" a="1"/>
  <c r="D19492" i="1" s="1"/>
  <c r="D19493" i="1" a="1"/>
  <c r="D19493" i="1" s="1"/>
  <c r="D19494" i="1" a="1"/>
  <c r="D19494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3" i="1" a="1"/>
  <c r="D19503" i="1" s="1"/>
  <c r="D19504" i="1" a="1"/>
  <c r="D19504" i="1" s="1"/>
  <c r="D19505" i="1" a="1"/>
  <c r="D19505" i="1" s="1"/>
  <c r="D19506" i="1" a="1"/>
  <c r="D19506" i="1" s="1"/>
  <c r="D19507" i="1" a="1"/>
  <c r="D19507" i="1" s="1"/>
  <c r="D19508" i="1" a="1"/>
  <c r="D19508" i="1" s="1"/>
  <c r="D19509" i="1" a="1"/>
  <c r="D19509" i="1" s="1"/>
  <c r="D19510" i="1" a="1"/>
  <c r="D19510" i="1" s="1"/>
  <c r="D19511" i="1" a="1"/>
  <c r="D19511" i="1" s="1"/>
  <c r="D19512" i="1" a="1"/>
  <c r="D19512" i="1" s="1"/>
  <c r="D19513" i="1" a="1"/>
  <c r="D19513" i="1" s="1"/>
  <c r="D19514" i="1" a="1"/>
  <c r="D19514" i="1" s="1"/>
  <c r="D19515" i="1" a="1"/>
  <c r="D19515" i="1" s="1"/>
  <c r="D19516" i="1" a="1"/>
  <c r="D19516" i="1" s="1"/>
  <c r="D19517" i="1" a="1"/>
  <c r="D19517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 s="1"/>
  <c r="D19526" i="1" a="1"/>
  <c r="D19526" i="1" s="1"/>
  <c r="D19527" i="1" a="1"/>
  <c r="D19527" i="1" s="1"/>
  <c r="D19528" i="1" a="1"/>
  <c r="D19528" i="1" s="1"/>
  <c r="D19529" i="1" a="1"/>
  <c r="D19529" i="1" s="1"/>
  <c r="D19530" i="1" a="1"/>
  <c r="D19530" i="1" s="1"/>
  <c r="D19531" i="1" a="1"/>
  <c r="D19531" i="1" s="1"/>
  <c r="D19532" i="1" a="1"/>
  <c r="D19532" i="1" s="1"/>
  <c r="D19533" i="1" a="1"/>
  <c r="D19533" i="1" s="1"/>
  <c r="D19534" i="1" a="1"/>
  <c r="D19534" i="1" s="1"/>
  <c r="D19535" i="1" a="1"/>
  <c r="D19535" i="1" s="1"/>
  <c r="D19536" i="1" a="1"/>
  <c r="D19536" i="1" s="1"/>
  <c r="D19537" i="1" a="1"/>
  <c r="D19537" i="1" s="1"/>
  <c r="D19538" i="1" a="1"/>
  <c r="D19538" i="1" s="1"/>
  <c r="D19539" i="1" a="1"/>
  <c r="D19539" i="1" s="1"/>
  <c r="D19540" i="1" a="1"/>
  <c r="D19540" i="1" s="1"/>
  <c r="D19541" i="1" a="1"/>
  <c r="D19541" i="1" s="1"/>
  <c r="D19542" i="1" a="1"/>
  <c r="D19542" i="1" s="1"/>
  <c r="D19543" i="1" a="1"/>
  <c r="D19543" i="1" s="1"/>
  <c r="D19544" i="1" a="1"/>
  <c r="D19544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1" i="1" a="1"/>
  <c r="D19551" i="1" s="1"/>
  <c r="D19552" i="1" a="1"/>
  <c r="D19552" i="1" s="1"/>
  <c r="D19553" i="1" a="1"/>
  <c r="D19553" i="1" s="1"/>
  <c r="D19554" i="1" a="1"/>
  <c r="D19554" i="1" s="1"/>
  <c r="D19555" i="1" a="1"/>
  <c r="D19555" i="1" s="1"/>
  <c r="D19556" i="1" a="1"/>
  <c r="D19556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3" i="1" a="1"/>
  <c r="D19563" i="1" s="1"/>
  <c r="D19564" i="1" a="1"/>
  <c r="D19564" i="1" s="1"/>
  <c r="D19565" i="1" a="1"/>
  <c r="D19565" i="1" s="1"/>
  <c r="D19566" i="1" a="1"/>
  <c r="D19566" i="1" s="1"/>
  <c r="D19567" i="1" a="1"/>
  <c r="D19567" i="1" s="1"/>
  <c r="D19568" i="1" a="1"/>
  <c r="D19568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5" i="1" a="1"/>
  <c r="D19575" i="1" s="1"/>
  <c r="D19576" i="1" a="1"/>
  <c r="D19576" i="1" s="1"/>
  <c r="D19577" i="1" a="1"/>
  <c r="D19577" i="1" s="1"/>
  <c r="D19578" i="1" a="1"/>
  <c r="D19578" i="1" s="1"/>
  <c r="D19579" i="1" a="1"/>
  <c r="D19579" i="1" s="1"/>
  <c r="D19580" i="1" a="1"/>
  <c r="D19580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87" i="1" a="1"/>
  <c r="D19587" i="1" s="1"/>
  <c r="D19588" i="1" a="1"/>
  <c r="D19588" i="1" s="1"/>
  <c r="D19589" i="1" a="1"/>
  <c r="D19589" i="1" s="1"/>
  <c r="D19590" i="1" a="1"/>
  <c r="D19590" i="1" s="1"/>
  <c r="D19591" i="1" a="1"/>
  <c r="D19591" i="1" s="1"/>
  <c r="D19592" i="1" a="1"/>
  <c r="D19592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599" i="1" a="1"/>
  <c r="D19599" i="1" s="1"/>
  <c r="D19600" i="1" a="1"/>
  <c r="D19600" i="1" s="1"/>
  <c r="D19601" i="1" a="1"/>
  <c r="D19601" i="1" s="1"/>
  <c r="D19602" i="1" a="1"/>
  <c r="D19602" i="1" s="1"/>
  <c r="D19603" i="1" a="1"/>
  <c r="D19603" i="1" s="1"/>
  <c r="D19604" i="1" a="1"/>
  <c r="D19604" i="1" s="1"/>
  <c r="D19605" i="1" a="1"/>
  <c r="D19605" i="1" s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1" i="1" a="1"/>
  <c r="D19611" i="1" s="1"/>
  <c r="D19612" i="1" a="1"/>
  <c r="D19612" i="1" s="1"/>
  <c r="D19613" i="1" a="1"/>
  <c r="D19613" i="1" s="1"/>
  <c r="D19614" i="1" a="1"/>
  <c r="D19614" i="1" s="1"/>
  <c r="D19615" i="1" a="1"/>
  <c r="D19615" i="1" s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3" i="1" a="1"/>
  <c r="D19623" i="1" s="1"/>
  <c r="D19624" i="1" a="1"/>
  <c r="D19624" i="1" s="1"/>
  <c r="D19625" i="1" a="1"/>
  <c r="D19625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5" i="1" a="1"/>
  <c r="D19635" i="1" s="1"/>
  <c r="D19636" i="1" a="1"/>
  <c r="D19636" i="1" s="1"/>
  <c r="D19637" i="1" a="1"/>
  <c r="D19637" i="1" s="1"/>
  <c r="D19638" i="1" a="1"/>
  <c r="D19638" i="1" s="1"/>
  <c r="D19639" i="1" a="1"/>
  <c r="D19639" i="1" s="1"/>
  <c r="D19640" i="1" a="1"/>
  <c r="D19640" i="1" s="1"/>
  <c r="D19641" i="1" a="1"/>
  <c r="D19641" i="1" s="1"/>
  <c r="D19642" i="1" a="1"/>
  <c r="D19642" i="1" s="1"/>
  <c r="D19643" i="1" a="1"/>
  <c r="D19643" i="1" s="1"/>
  <c r="D19644" i="1" a="1"/>
  <c r="D19644" i="1" s="1"/>
  <c r="D19645" i="1" a="1"/>
  <c r="D19645" i="1" s="1"/>
  <c r="D19646" i="1" a="1"/>
  <c r="D19646" i="1" s="1"/>
  <c r="D19647" i="1" a="1"/>
  <c r="D19647" i="1" s="1"/>
  <c r="D19648" i="1" a="1"/>
  <c r="D19648" i="1" s="1"/>
  <c r="D19649" i="1" a="1"/>
  <c r="D19649" i="1" s="1"/>
  <c r="D19650" i="1" a="1"/>
  <c r="D19650" i="1" s="1"/>
  <c r="D19651" i="1" a="1"/>
  <c r="D19651" i="1" s="1"/>
  <c r="D19652" i="1" a="1"/>
  <c r="D19652" i="1" s="1"/>
  <c r="D19653" i="1" a="1"/>
  <c r="D19653" i="1" s="1"/>
  <c r="D19654" i="1" a="1"/>
  <c r="D19654" i="1" s="1"/>
  <c r="D19655" i="1" a="1"/>
  <c r="D19655" i="1" s="1"/>
  <c r="D19656" i="1" a="1"/>
  <c r="D19656" i="1" s="1"/>
  <c r="D19657" i="1" a="1"/>
  <c r="D19657" i="1" s="1"/>
  <c r="D19658" i="1" a="1"/>
  <c r="D19658" i="1" s="1"/>
  <c r="D19659" i="1" a="1"/>
  <c r="D19659" i="1" s="1"/>
  <c r="D19660" i="1" a="1"/>
  <c r="D19660" i="1" s="1"/>
  <c r="D19661" i="1" a="1"/>
  <c r="D19661" i="1" s="1"/>
  <c r="D19662" i="1" a="1"/>
  <c r="D19662" i="1" s="1"/>
  <c r="D19663" i="1" a="1"/>
  <c r="D19663" i="1" s="1"/>
  <c r="D19664" i="1" a="1"/>
  <c r="D19664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 s="1"/>
  <c r="D19670" i="1" a="1"/>
  <c r="D19670" i="1" s="1"/>
  <c r="D19671" i="1" a="1"/>
  <c r="D19671" i="1" s="1"/>
  <c r="D19672" i="1" a="1"/>
  <c r="D19672" i="1" s="1"/>
  <c r="D19673" i="1" a="1"/>
  <c r="D19673" i="1" s="1"/>
  <c r="D19674" i="1" a="1"/>
  <c r="D19674" i="1" s="1"/>
  <c r="D19675" i="1" a="1"/>
  <c r="D19675" i="1" s="1"/>
  <c r="D19676" i="1" a="1"/>
  <c r="D19676" i="1" s="1"/>
  <c r="D19677" i="1" a="1"/>
  <c r="D19677" i="1" s="1"/>
  <c r="D19678" i="1" a="1"/>
  <c r="D19678" i="1" s="1"/>
  <c r="D19679" i="1" a="1"/>
  <c r="D19679" i="1" s="1"/>
  <c r="D19680" i="1" a="1"/>
  <c r="D19680" i="1" s="1"/>
  <c r="D19681" i="1" a="1"/>
  <c r="D19681" i="1" s="1"/>
  <c r="D19682" i="1" a="1"/>
  <c r="D19682" i="1" s="1"/>
  <c r="D19683" i="1" a="1"/>
  <c r="D19683" i="1" s="1"/>
  <c r="D19684" i="1" a="1"/>
  <c r="D19684" i="1" s="1"/>
  <c r="D19685" i="1" a="1"/>
  <c r="D19685" i="1" s="1"/>
  <c r="D19686" i="1" a="1"/>
  <c r="D19686" i="1" s="1"/>
  <c r="D19687" i="1" a="1"/>
  <c r="D19687" i="1" s="1"/>
  <c r="D19688" i="1" a="1"/>
  <c r="D19688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5" i="1" a="1"/>
  <c r="D19695" i="1" s="1"/>
  <c r="D19696" i="1" a="1"/>
  <c r="D19696" i="1" s="1"/>
  <c r="D19697" i="1" a="1"/>
  <c r="D19697" i="1" s="1"/>
  <c r="D19698" i="1" a="1"/>
  <c r="D19698" i="1" s="1"/>
  <c r="D19699" i="1" a="1"/>
  <c r="D19699" i="1" s="1"/>
  <c r="D19700" i="1" a="1"/>
  <c r="D19700" i="1" s="1"/>
  <c r="D19701" i="1" a="1"/>
  <c r="D19701" i="1" s="1"/>
  <c r="D19702" i="1" a="1"/>
  <c r="D19702" i="1" s="1"/>
  <c r="D19703" i="1" a="1"/>
  <c r="D19703" i="1" s="1"/>
  <c r="D19704" i="1" a="1"/>
  <c r="D19704" i="1" s="1"/>
  <c r="D19705" i="1" a="1"/>
  <c r="D19705" i="1" s="1"/>
  <c r="D19706" i="1" a="1"/>
  <c r="D19706" i="1" s="1"/>
  <c r="D19707" i="1" a="1"/>
  <c r="D19707" i="1" s="1"/>
  <c r="D19708" i="1" a="1"/>
  <c r="D19708" i="1" s="1"/>
  <c r="D19709" i="1" a="1"/>
  <c r="D19709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 s="1"/>
  <c r="D19718" i="1" a="1"/>
  <c r="D19718" i="1" s="1"/>
  <c r="D19719" i="1" a="1"/>
  <c r="D19719" i="1" s="1"/>
  <c r="D19720" i="1" a="1"/>
  <c r="D19720" i="1" s="1"/>
  <c r="D19721" i="1" a="1"/>
  <c r="D19721" i="1" s="1"/>
  <c r="D19722" i="1" a="1"/>
  <c r="D19722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 s="1"/>
  <c r="D19728" i="1" a="1"/>
  <c r="D19728" i="1" s="1"/>
  <c r="D19729" i="1" a="1"/>
  <c r="D19729" i="1" s="1"/>
  <c r="D19730" i="1" a="1"/>
  <c r="D19730" i="1" s="1"/>
  <c r="D19731" i="1" a="1"/>
  <c r="D19731" i="1" s="1"/>
  <c r="D19732" i="1" a="1"/>
  <c r="D19732" i="1" s="1"/>
  <c r="D19733" i="1" a="1"/>
  <c r="D19733" i="1" s="1"/>
  <c r="D19734" i="1" a="1"/>
  <c r="D19734" i="1" s="1"/>
  <c r="D19735" i="1" a="1"/>
  <c r="D19735" i="1" s="1"/>
  <c r="D19736" i="1" a="1"/>
  <c r="D19736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3" i="1" a="1"/>
  <c r="D19743" i="1" s="1"/>
  <c r="D19744" i="1" a="1"/>
  <c r="D19744" i="1" s="1"/>
  <c r="D19745" i="1" a="1"/>
  <c r="D19745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5" i="1" a="1"/>
  <c r="D19755" i="1" s="1"/>
  <c r="D19756" i="1" a="1"/>
  <c r="D19756" i="1" s="1"/>
  <c r="D19757" i="1" a="1"/>
  <c r="D19757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67" i="1" a="1"/>
  <c r="D19767" i="1" s="1"/>
  <c r="D19768" i="1" a="1"/>
  <c r="D19768" i="1" s="1"/>
  <c r="D19769" i="1" a="1"/>
  <c r="D19769" i="1" s="1"/>
  <c r="D19770" i="1" a="1"/>
  <c r="D19770" i="1" s="1"/>
  <c r="D19771" i="1" a="1"/>
  <c r="D19771" i="1" s="1"/>
  <c r="D19772" i="1" a="1"/>
  <c r="D19772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79" i="1" a="1"/>
  <c r="D19779" i="1" s="1"/>
  <c r="D19780" i="1" a="1"/>
  <c r="D19780" i="1" s="1"/>
  <c r="D19781" i="1" a="1"/>
  <c r="D19781" i="1" s="1"/>
  <c r="D19782" i="1" a="1"/>
  <c r="D19782" i="1" s="1"/>
  <c r="D19783" i="1" a="1"/>
  <c r="D19783" i="1" s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1" i="1" a="1"/>
  <c r="D19791" i="1" s="1"/>
  <c r="D19792" i="1" a="1"/>
  <c r="D19792" i="1" s="1"/>
  <c r="D19793" i="1" a="1"/>
  <c r="D19793" i="1" s="1"/>
  <c r="D19794" i="1" a="1"/>
  <c r="D19794" i="1" s="1"/>
  <c r="D19795" i="1" a="1"/>
  <c r="D19795" i="1" s="1"/>
  <c r="D19796" i="1" a="1"/>
  <c r="D19796" i="1" s="1"/>
  <c r="D19797" i="1" a="1"/>
  <c r="D19797" i="1" s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3" i="1" a="1"/>
  <c r="D19803" i="1" s="1"/>
  <c r="D19804" i="1" a="1"/>
  <c r="D19804" i="1" s="1"/>
  <c r="D19805" i="1" a="1"/>
  <c r="D19805" i="1" s="1"/>
  <c r="D19806" i="1" a="1"/>
  <c r="D19806" i="1" s="1"/>
  <c r="D19807" i="1" a="1"/>
  <c r="D19807" i="1" s="1"/>
  <c r="D19808" i="1" a="1"/>
  <c r="D19808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5" i="1" a="1"/>
  <c r="D19815" i="1" s="1"/>
  <c r="D19816" i="1" a="1"/>
  <c r="D19816" i="1" s="1"/>
  <c r="D19817" i="1" a="1"/>
  <c r="D19817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27" i="1" a="1"/>
  <c r="D19827" i="1" s="1"/>
  <c r="D19828" i="1" a="1"/>
  <c r="D19828" i="1" s="1"/>
  <c r="D19829" i="1" a="1"/>
  <c r="D19829" i="1" s="1"/>
  <c r="D19830" i="1" a="1"/>
  <c r="D19830" i="1" s="1"/>
  <c r="D19831" i="1" a="1"/>
  <c r="D19831" i="1" s="1"/>
  <c r="D19832" i="1" a="1"/>
  <c r="D19832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39" i="1" a="1"/>
  <c r="D19839" i="1" s="1"/>
  <c r="D19840" i="1" a="1"/>
  <c r="D19840" i="1" s="1"/>
  <c r="D19841" i="1" a="1"/>
  <c r="D19841" i="1" s="1"/>
  <c r="D19842" i="1" a="1"/>
  <c r="D19842" i="1" s="1"/>
  <c r="D19843" i="1" a="1"/>
  <c r="D19843" i="1" s="1"/>
  <c r="D19844" i="1" a="1"/>
  <c r="D19844" i="1" s="1"/>
  <c r="D19845" i="1" a="1"/>
  <c r="D19845" i="1" s="1"/>
  <c r="D19846" i="1" a="1"/>
  <c r="D19846" i="1" s="1"/>
  <c r="D19847" i="1" a="1"/>
  <c r="D19847" i="1" s="1"/>
  <c r="D19848" i="1" a="1"/>
  <c r="D19848" i="1" s="1"/>
  <c r="D19849" i="1" a="1"/>
  <c r="D19849" i="1" s="1"/>
  <c r="D19850" i="1" a="1"/>
  <c r="D19850" i="1" s="1"/>
  <c r="D19851" i="1" a="1"/>
  <c r="D19851" i="1" s="1"/>
  <c r="D19852" i="1" a="1"/>
  <c r="D19852" i="1" s="1"/>
  <c r="D19853" i="1" a="1"/>
  <c r="D19853" i="1" s="1"/>
  <c r="D19854" i="1" a="1"/>
  <c r="D19854" i="1" s="1"/>
  <c r="D19855" i="1" a="1"/>
  <c r="D19855" i="1" s="1"/>
  <c r="D19856" i="1" a="1"/>
  <c r="D19856" i="1" s="1"/>
  <c r="D19857" i="1" a="1"/>
  <c r="D19857" i="1" s="1"/>
  <c r="D19858" i="1" a="1"/>
  <c r="D19858" i="1" s="1"/>
  <c r="D19859" i="1" a="1"/>
  <c r="D19859" i="1" s="1"/>
  <c r="AA19859" i="1" s="1" a="1"/>
  <c r="AA19859" i="1" s="1"/>
  <c r="D19860" i="1" a="1"/>
  <c r="D19860" i="1" s="1"/>
  <c r="D19861" i="1" a="1"/>
  <c r="D19861" i="1" s="1"/>
  <c r="D19862" i="1" a="1"/>
  <c r="D19862" i="1" s="1"/>
  <c r="D19863" i="1" a="1"/>
  <c r="D19863" i="1" s="1"/>
  <c r="D19864" i="1" a="1"/>
  <c r="D19864" i="1" s="1"/>
  <c r="D19865" i="1" a="1"/>
  <c r="D19865" i="1" s="1"/>
  <c r="D19866" i="1" a="1"/>
  <c r="D19866" i="1" s="1"/>
  <c r="D19867" i="1" a="1"/>
  <c r="D19867" i="1" s="1"/>
  <c r="D19868" i="1" a="1"/>
  <c r="D19868" i="1" s="1"/>
  <c r="D19869" i="1" a="1"/>
  <c r="D19869" i="1" s="1"/>
  <c r="D19870" i="1" a="1"/>
  <c r="D19870" i="1" s="1"/>
  <c r="D19871" i="1" a="1"/>
  <c r="D19871" i="1" s="1"/>
  <c r="D19872" i="1" a="1"/>
  <c r="D19872" i="1" s="1"/>
  <c r="D19873" i="1" a="1"/>
  <c r="D19873" i="1" s="1"/>
  <c r="D19874" i="1" a="1"/>
  <c r="D19874" i="1" s="1"/>
  <c r="D19875" i="1" a="1"/>
  <c r="D19875" i="1" s="1"/>
  <c r="D19876" i="1" a="1"/>
  <c r="D19876" i="1" s="1"/>
  <c r="D19877" i="1" a="1"/>
  <c r="D19877" i="1" s="1"/>
  <c r="D19878" i="1" a="1"/>
  <c r="D19878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87" i="1" a="1"/>
  <c r="D19887" i="1" s="1"/>
  <c r="D19888" i="1" a="1"/>
  <c r="D19888" i="1" s="1"/>
  <c r="D19889" i="1" a="1"/>
  <c r="D19889" i="1" s="1"/>
  <c r="D19890" i="1" a="1"/>
  <c r="D19890" i="1" s="1"/>
  <c r="D19891" i="1" a="1"/>
  <c r="D19891" i="1" s="1"/>
  <c r="D19892" i="1" a="1"/>
  <c r="D19892" i="1" s="1"/>
  <c r="D19893" i="1" a="1"/>
  <c r="D19893" i="1" s="1"/>
  <c r="D19894" i="1" a="1"/>
  <c r="D19894" i="1" s="1"/>
  <c r="D19895" i="1" a="1"/>
  <c r="D19895" i="1" s="1"/>
  <c r="D19896" i="1" a="1"/>
  <c r="D19896" i="1" s="1"/>
  <c r="D19897" i="1" a="1"/>
  <c r="D19897" i="1" s="1"/>
  <c r="D19898" i="1" a="1"/>
  <c r="D19898" i="1" s="1"/>
  <c r="D19899" i="1" a="1"/>
  <c r="D19899" i="1" s="1"/>
  <c r="D19900" i="1" a="1"/>
  <c r="D19900" i="1" s="1"/>
  <c r="D19901" i="1" a="1"/>
  <c r="D19901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 s="1"/>
  <c r="D19910" i="1" a="1"/>
  <c r="D19910" i="1" s="1"/>
  <c r="D19911" i="1" a="1"/>
  <c r="D19911" i="1" s="1"/>
  <c r="D19912" i="1" a="1"/>
  <c r="D19912" i="1" s="1"/>
  <c r="D19913" i="1" a="1"/>
  <c r="D19913" i="1" s="1"/>
  <c r="D19914" i="1" a="1"/>
  <c r="D19914" i="1" s="1"/>
  <c r="D19915" i="1" a="1"/>
  <c r="D19915" i="1" s="1"/>
  <c r="D19916" i="1" a="1"/>
  <c r="D19916" i="1" s="1"/>
  <c r="D19917" i="1" a="1"/>
  <c r="D19917" i="1" s="1"/>
  <c r="D19918" i="1" a="1"/>
  <c r="D19918" i="1" s="1"/>
  <c r="D19919" i="1" a="1"/>
  <c r="D19919" i="1" s="1"/>
  <c r="D19920" i="1" a="1"/>
  <c r="D19920" i="1" s="1"/>
  <c r="D19921" i="1" a="1"/>
  <c r="D19921" i="1" s="1"/>
  <c r="D19922" i="1" a="1"/>
  <c r="D19922" i="1" s="1"/>
  <c r="D19923" i="1" a="1"/>
  <c r="D19923" i="1" s="1"/>
  <c r="D19924" i="1" a="1"/>
  <c r="D19924" i="1" s="1"/>
  <c r="D19925" i="1" a="1"/>
  <c r="D19925" i="1" s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5" i="1" a="1"/>
  <c r="D19935" i="1" s="1"/>
  <c r="D19936" i="1" a="1"/>
  <c r="D19936" i="1" s="1"/>
  <c r="D19937" i="1" a="1"/>
  <c r="D19937" i="1" s="1"/>
  <c r="D19938" i="1" a="1"/>
  <c r="D19938" i="1" s="1"/>
  <c r="D19939" i="1" a="1"/>
  <c r="D19939" i="1" s="1"/>
  <c r="D19940" i="1" a="1"/>
  <c r="D19940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7" i="1" a="1"/>
  <c r="D19947" i="1" s="1"/>
  <c r="D19948" i="1" a="1"/>
  <c r="D19948" i="1" s="1"/>
  <c r="D19949" i="1" a="1"/>
  <c r="D19949" i="1" s="1"/>
  <c r="D19950" i="1" a="1"/>
  <c r="D19950" i="1" s="1"/>
  <c r="D19951" i="1" a="1"/>
  <c r="D19951" i="1" s="1"/>
  <c r="D19952" i="1" a="1"/>
  <c r="D19952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59" i="1" a="1"/>
  <c r="D19959" i="1" s="1"/>
  <c r="D19960" i="1" a="1"/>
  <c r="D19960" i="1" s="1"/>
  <c r="D19961" i="1" a="1"/>
  <c r="D19961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1" i="1" a="1"/>
  <c r="D19971" i="1" s="1"/>
  <c r="D19972" i="1" a="1"/>
  <c r="D19972" i="1" s="1"/>
  <c r="D19973" i="1" a="1"/>
  <c r="D19973" i="1" s="1"/>
  <c r="D19974" i="1" a="1"/>
  <c r="D19974" i="1" s="1"/>
  <c r="D19975" i="1" a="1"/>
  <c r="D19975" i="1" s="1"/>
  <c r="D19976" i="1" a="1"/>
  <c r="D19976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3" i="1" a="1"/>
  <c r="D19983" i="1" s="1"/>
  <c r="D19984" i="1" a="1"/>
  <c r="D19984" i="1" s="1"/>
  <c r="D19985" i="1" a="1"/>
  <c r="D19985" i="1" s="1"/>
  <c r="D19986" i="1" a="1"/>
  <c r="D19986" i="1" s="1"/>
  <c r="D19987" i="1" a="1"/>
  <c r="D19987" i="1" s="1"/>
  <c r="D19988" i="1" a="1"/>
  <c r="D19988" i="1" s="1"/>
  <c r="D19989" i="1" a="1"/>
  <c r="D19989" i="1" s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5" i="1" a="1"/>
  <c r="D19995" i="1" s="1"/>
  <c r="D19996" i="1" a="1"/>
  <c r="D19996" i="1" s="1"/>
  <c r="D19997" i="1" a="1"/>
  <c r="D19997" i="1" s="1"/>
  <c r="D19998" i="1" a="1"/>
  <c r="D19998" i="1" s="1"/>
  <c r="D19999" i="1" a="1"/>
  <c r="D19999" i="1" s="1"/>
  <c r="D20000" i="1" a="1"/>
  <c r="D20000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07" i="1" a="1"/>
  <c r="D20007" i="1" s="1"/>
  <c r="D20008" i="1" a="1"/>
  <c r="D20008" i="1" s="1"/>
  <c r="D20009" i="1" a="1"/>
  <c r="D20009" i="1" s="1"/>
  <c r="D20010" i="1" a="1"/>
  <c r="D20010" i="1" s="1"/>
  <c r="D20011" i="1" a="1"/>
  <c r="D20011" i="1" s="1"/>
  <c r="D20012" i="1" a="1"/>
  <c r="D20012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19" i="1" a="1"/>
  <c r="D20019" i="1" s="1"/>
  <c r="D20020" i="1" a="1"/>
  <c r="D20020" i="1" s="1"/>
  <c r="D20021" i="1" a="1"/>
  <c r="D20021" i="1" s="1"/>
  <c r="D20022" i="1" a="1"/>
  <c r="D20022" i="1" s="1"/>
  <c r="D20023" i="1" a="1"/>
  <c r="D20023" i="1" s="1"/>
  <c r="D20024" i="1" a="1"/>
  <c r="D20024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1" i="1" a="1"/>
  <c r="D20031" i="1" s="1"/>
  <c r="D20032" i="1" a="1"/>
  <c r="D20032" i="1" s="1"/>
  <c r="D20033" i="1" a="1"/>
  <c r="D20033" i="1" s="1"/>
  <c r="D20034" i="1" a="1"/>
  <c r="D20034" i="1" s="1"/>
  <c r="D20035" i="1" a="1"/>
  <c r="D20035" i="1" s="1"/>
  <c r="D20036" i="1" a="1"/>
  <c r="D20036" i="1" s="1"/>
  <c r="D20037" i="1" a="1"/>
  <c r="D20037" i="1" s="1"/>
  <c r="D20038" i="1" a="1"/>
  <c r="D20038" i="1" s="1"/>
  <c r="D20039" i="1" a="1"/>
  <c r="D20039" i="1" s="1"/>
  <c r="D20040" i="1" a="1"/>
  <c r="D20040" i="1" s="1"/>
  <c r="D20041" i="1" a="1"/>
  <c r="D20041" i="1" s="1"/>
  <c r="D20042" i="1" a="1"/>
  <c r="D20042" i="1" s="1"/>
  <c r="D20043" i="1" a="1"/>
  <c r="D20043" i="1" s="1"/>
  <c r="D20044" i="1" a="1"/>
  <c r="D20044" i="1" s="1"/>
  <c r="D20045" i="1" a="1"/>
  <c r="D20045" i="1" s="1"/>
  <c r="D20046" i="1" a="1"/>
  <c r="D20046" i="1" s="1"/>
  <c r="D20047" i="1" a="1"/>
  <c r="D20047" i="1" s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 s="1"/>
  <c r="D20054" i="1" a="1"/>
  <c r="D20054" i="1" s="1"/>
  <c r="D20055" i="1" a="1"/>
  <c r="D20055" i="1" s="1"/>
  <c r="D20056" i="1" a="1"/>
  <c r="D20056" i="1" s="1"/>
  <c r="D20057" i="1" a="1"/>
  <c r="D20057" i="1" s="1"/>
  <c r="D20058" i="1" a="1"/>
  <c r="D20058" i="1" s="1"/>
  <c r="D20059" i="1" a="1"/>
  <c r="D20059" i="1" s="1"/>
  <c r="D20060" i="1" a="1"/>
  <c r="D20060" i="1" s="1"/>
  <c r="D20061" i="1" a="1"/>
  <c r="D20061" i="1" s="1"/>
  <c r="D20062" i="1" a="1"/>
  <c r="D20062" i="1" s="1"/>
  <c r="D20063" i="1" a="1"/>
  <c r="D20063" i="1" s="1"/>
  <c r="D20064" i="1" a="1"/>
  <c r="D20064" i="1" s="1"/>
  <c r="D20065" i="1" a="1"/>
  <c r="D20065" i="1" s="1"/>
  <c r="D20066" i="1" a="1"/>
  <c r="D20066" i="1" s="1"/>
  <c r="D20067" i="1" a="1"/>
  <c r="D20067" i="1" s="1"/>
  <c r="D20068" i="1" a="1"/>
  <c r="D20068" i="1" s="1"/>
  <c r="D20069" i="1" a="1"/>
  <c r="D20069" i="1" s="1"/>
  <c r="D20070" i="1" a="1"/>
  <c r="D20070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79" i="1" a="1"/>
  <c r="D20079" i="1" s="1"/>
  <c r="D20080" i="1" a="1"/>
  <c r="D20080" i="1" s="1"/>
  <c r="D20081" i="1" a="1"/>
  <c r="D20081" i="1" s="1"/>
  <c r="D20082" i="1" a="1"/>
  <c r="D20082" i="1" s="1"/>
  <c r="D20083" i="1" a="1"/>
  <c r="D20083" i="1" s="1"/>
  <c r="D20084" i="1" a="1"/>
  <c r="D20084" i="1" s="1"/>
  <c r="D20085" i="1" a="1"/>
  <c r="D20085" i="1" s="1"/>
  <c r="D20086" i="1" a="1"/>
  <c r="D20086" i="1" s="1"/>
  <c r="D20087" i="1" a="1"/>
  <c r="D20087" i="1" s="1"/>
  <c r="D20088" i="1" a="1"/>
  <c r="D20088" i="1" s="1"/>
  <c r="D20089" i="1" a="1"/>
  <c r="D20089" i="1" s="1"/>
  <c r="D20090" i="1" a="1"/>
  <c r="D20090" i="1" s="1"/>
  <c r="D20091" i="1" a="1"/>
  <c r="D20091" i="1" s="1"/>
  <c r="D20092" i="1" a="1"/>
  <c r="D20092" i="1" s="1"/>
  <c r="D20093" i="1" a="1"/>
  <c r="D20093" i="1" s="1"/>
  <c r="D20094" i="1" a="1"/>
  <c r="D20094" i="1" s="1"/>
  <c r="D20095" i="1" a="1"/>
  <c r="D20095" i="1" s="1"/>
  <c r="D20096" i="1" a="1"/>
  <c r="D20096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 s="1"/>
  <c r="D20102" i="1" a="1"/>
  <c r="D20102" i="1" s="1"/>
  <c r="D20103" i="1" a="1"/>
  <c r="D20103" i="1" s="1"/>
  <c r="D20104" i="1" a="1"/>
  <c r="D20104" i="1" s="1"/>
  <c r="D20105" i="1" a="1"/>
  <c r="D20105" i="1" s="1"/>
  <c r="D20106" i="1" a="1"/>
  <c r="D20106" i="1" s="1"/>
  <c r="D20107" i="1" a="1"/>
  <c r="D20107" i="1" s="1"/>
  <c r="D20108" i="1" a="1"/>
  <c r="D20108" i="1" s="1"/>
  <c r="D20109" i="1" a="1"/>
  <c r="D20109" i="1" s="1"/>
  <c r="D20110" i="1" a="1"/>
  <c r="D20110" i="1" s="1"/>
  <c r="D20111" i="1" a="1"/>
  <c r="D20111" i="1" s="1"/>
  <c r="D20112" i="1" a="1"/>
  <c r="D20112" i="1" s="1"/>
  <c r="D20113" i="1" a="1"/>
  <c r="D20113" i="1" s="1"/>
  <c r="D20114" i="1" a="1"/>
  <c r="D20114" i="1" s="1"/>
  <c r="D20115" i="1" a="1"/>
  <c r="D20115" i="1" s="1"/>
  <c r="D20116" i="1" a="1"/>
  <c r="D20116" i="1" s="1"/>
  <c r="D20117" i="1" a="1"/>
  <c r="D20117" i="1" s="1"/>
  <c r="D20118" i="1" a="1"/>
  <c r="D20118" i="1" s="1"/>
  <c r="D20119" i="1" a="1"/>
  <c r="D20119" i="1" s="1"/>
  <c r="D20120" i="1" a="1"/>
  <c r="D20120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7" i="1" a="1"/>
  <c r="D20127" i="1" s="1"/>
  <c r="D20128" i="1" a="1"/>
  <c r="D20128" i="1" s="1"/>
  <c r="D20129" i="1" a="1"/>
  <c r="D20129" i="1" s="1"/>
  <c r="D20130" i="1" a="1"/>
  <c r="D20130" i="1" s="1"/>
  <c r="D20131" i="1" a="1"/>
  <c r="D20131" i="1" s="1"/>
  <c r="D20132" i="1" a="1"/>
  <c r="D20132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39" i="1" a="1"/>
  <c r="D20139" i="1" s="1"/>
  <c r="D20140" i="1" a="1"/>
  <c r="D20140" i="1" s="1"/>
  <c r="D20141" i="1" a="1"/>
  <c r="D20141" i="1" s="1"/>
  <c r="D20142" i="1" a="1"/>
  <c r="D20142" i="1" s="1"/>
  <c r="D20143" i="1" a="1"/>
  <c r="D20143" i="1" s="1"/>
  <c r="D20144" i="1" a="1"/>
  <c r="D20144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1" i="1" a="1"/>
  <c r="D20151" i="1" s="1"/>
  <c r="D20152" i="1" a="1"/>
  <c r="D20152" i="1" s="1"/>
  <c r="D20153" i="1" a="1"/>
  <c r="D20153" i="1" s="1"/>
  <c r="D20154" i="1" a="1"/>
  <c r="D20154" i="1" s="1"/>
  <c r="D20155" i="1" a="1"/>
  <c r="D20155" i="1" s="1"/>
  <c r="D20156" i="1" a="1"/>
  <c r="D20156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3" i="1" a="1"/>
  <c r="D20163" i="1" s="1"/>
  <c r="D20164" i="1" a="1"/>
  <c r="D20164" i="1" s="1"/>
  <c r="D20165" i="1" a="1"/>
  <c r="D20165" i="1" s="1"/>
  <c r="D20166" i="1" a="1"/>
  <c r="D20166" i="1" s="1"/>
  <c r="D20167" i="1" a="1"/>
  <c r="D20167" i="1" s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5" i="1" a="1"/>
  <c r="D20175" i="1" s="1"/>
  <c r="D20176" i="1" a="1"/>
  <c r="D20176" i="1" s="1"/>
  <c r="D20177" i="1" a="1"/>
  <c r="D20177" i="1" s="1"/>
  <c r="D20178" i="1" a="1"/>
  <c r="D20178" i="1" s="1"/>
  <c r="D20179" i="1" a="1"/>
  <c r="D20179" i="1" s="1"/>
  <c r="D20180" i="1" a="1"/>
  <c r="D20180" i="1" s="1"/>
  <c r="D20181" i="1" a="1"/>
  <c r="D20181" i="1" s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7" i="1" a="1"/>
  <c r="D20187" i="1" s="1"/>
  <c r="D20188" i="1" a="1"/>
  <c r="D20188" i="1" s="1"/>
  <c r="D20189" i="1" a="1"/>
  <c r="D20189" i="1" s="1"/>
  <c r="D20190" i="1" a="1"/>
  <c r="D20190" i="1" s="1"/>
  <c r="D20191" i="1" a="1"/>
  <c r="D20191" i="1" s="1"/>
  <c r="D20192" i="1" a="1"/>
  <c r="D20192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199" i="1" a="1"/>
  <c r="D20199" i="1" s="1"/>
  <c r="D20200" i="1" a="1"/>
  <c r="D20200" i="1" s="1"/>
  <c r="D20201" i="1" a="1"/>
  <c r="D20201" i="1" s="1"/>
  <c r="D20202" i="1" a="1"/>
  <c r="D20202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1" i="1" a="1"/>
  <c r="D20211" i="1" s="1"/>
  <c r="D20212" i="1" a="1"/>
  <c r="D20212" i="1" s="1"/>
  <c r="D20213" i="1" a="1"/>
  <c r="D20213" i="1" s="1"/>
  <c r="D20214" i="1" a="1"/>
  <c r="D20214" i="1" s="1"/>
  <c r="D20215" i="1" a="1"/>
  <c r="D20215" i="1" s="1"/>
  <c r="D20216" i="1" a="1"/>
  <c r="D20216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3" i="1" a="1"/>
  <c r="D20223" i="1" s="1"/>
  <c r="D20224" i="1" a="1"/>
  <c r="D20224" i="1" s="1"/>
  <c r="D20225" i="1" a="1"/>
  <c r="D20225" i="1" s="1"/>
  <c r="D20226" i="1" a="1"/>
  <c r="D20226" i="1" s="1"/>
  <c r="D20227" i="1" a="1"/>
  <c r="D20227" i="1" s="1"/>
  <c r="D20228" i="1" a="1"/>
  <c r="D20228" i="1" s="1"/>
  <c r="D20229" i="1" a="1"/>
  <c r="D20229" i="1" s="1"/>
  <c r="D20230" i="1" a="1"/>
  <c r="D20230" i="1" s="1"/>
  <c r="D20231" i="1" a="1"/>
  <c r="D20231" i="1" s="1"/>
  <c r="D20232" i="1" a="1"/>
  <c r="D20232" i="1" s="1"/>
  <c r="D20233" i="1" a="1"/>
  <c r="D20233" i="1" s="1"/>
  <c r="D20234" i="1" a="1"/>
  <c r="D20234" i="1" s="1"/>
  <c r="D20235" i="1" a="1"/>
  <c r="D20235" i="1" s="1"/>
  <c r="D20236" i="1" a="1"/>
  <c r="D20236" i="1" s="1"/>
  <c r="D20237" i="1" a="1"/>
  <c r="D20237" i="1" s="1"/>
  <c r="D20238" i="1" a="1"/>
  <c r="D20238" i="1" s="1"/>
  <c r="D20239" i="1" a="1"/>
  <c r="D20239" i="1" s="1"/>
  <c r="D20240" i="1" a="1"/>
  <c r="D20240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 s="1"/>
  <c r="D20246" i="1" a="1"/>
  <c r="D20246" i="1" s="1"/>
  <c r="D20247" i="1" a="1"/>
  <c r="D20247" i="1" s="1"/>
  <c r="D20248" i="1" a="1"/>
  <c r="D20248" i="1" s="1"/>
  <c r="D20249" i="1" a="1"/>
  <c r="D20249" i="1" s="1"/>
  <c r="D20250" i="1" a="1"/>
  <c r="D20250" i="1" s="1"/>
  <c r="D20251" i="1" a="1"/>
  <c r="D20251" i="1" s="1"/>
  <c r="D20252" i="1" a="1"/>
  <c r="D20252" i="1" s="1"/>
  <c r="D20253" i="1" a="1"/>
  <c r="D20253" i="1" s="1"/>
  <c r="D20254" i="1" a="1"/>
  <c r="D20254" i="1" s="1"/>
  <c r="D20255" i="1" a="1"/>
  <c r="D20255" i="1" s="1"/>
  <c r="D20256" i="1" a="1"/>
  <c r="D20256" i="1" s="1"/>
  <c r="D20257" i="1" a="1"/>
  <c r="D20257" i="1" s="1"/>
  <c r="D20258" i="1" a="1"/>
  <c r="D20258" i="1" s="1"/>
  <c r="D20259" i="1" a="1"/>
  <c r="D20259" i="1" s="1"/>
  <c r="D20260" i="1" a="1"/>
  <c r="D20260" i="1" s="1"/>
  <c r="D20261" i="1" a="1"/>
  <c r="D20261" i="1" s="1"/>
  <c r="D20262" i="1" a="1"/>
  <c r="D20262" i="1" s="1"/>
  <c r="D20263" i="1" a="1"/>
  <c r="D20263" i="1" s="1"/>
  <c r="D20264" i="1" a="1"/>
  <c r="D20264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1" i="1" a="1"/>
  <c r="D20271" i="1" s="1"/>
  <c r="D20272" i="1" a="1"/>
  <c r="D20272" i="1" s="1"/>
  <c r="D20273" i="1" a="1"/>
  <c r="D20273" i="1" s="1"/>
  <c r="D20274" i="1" a="1"/>
  <c r="D20274" i="1" s="1"/>
  <c r="D20275" i="1" a="1"/>
  <c r="D20275" i="1" s="1"/>
  <c r="D20276" i="1" a="1"/>
  <c r="D20276" i="1" s="1"/>
  <c r="D20277" i="1" a="1"/>
  <c r="D20277" i="1" s="1"/>
  <c r="D20278" i="1" a="1"/>
  <c r="D20278" i="1" s="1"/>
  <c r="D20279" i="1" a="1"/>
  <c r="D20279" i="1" s="1"/>
  <c r="D20280" i="1" a="1"/>
  <c r="D20280" i="1" s="1"/>
  <c r="D20281" i="1" a="1"/>
  <c r="D20281" i="1" s="1"/>
  <c r="D20282" i="1" a="1"/>
  <c r="D20282" i="1" s="1"/>
  <c r="D20283" i="1" a="1"/>
  <c r="D20283" i="1" s="1"/>
  <c r="D20284" i="1" a="1"/>
  <c r="D20284" i="1" s="1"/>
  <c r="D20285" i="1" a="1"/>
  <c r="D20285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 s="1"/>
  <c r="D20294" i="1" a="1"/>
  <c r="D20294" i="1" s="1"/>
  <c r="D20295" i="1" a="1"/>
  <c r="D20295" i="1" s="1"/>
  <c r="D20296" i="1" a="1"/>
  <c r="D20296" i="1" s="1"/>
  <c r="D20297" i="1" a="1"/>
  <c r="D20297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 s="1"/>
  <c r="D20304" i="1" a="1"/>
  <c r="D20304" i="1" s="1"/>
  <c r="D20305" i="1" a="1"/>
  <c r="D20305" i="1" s="1"/>
  <c r="D20306" i="1" a="1"/>
  <c r="D20306" i="1" s="1"/>
  <c r="D20307" i="1" a="1"/>
  <c r="D20307" i="1" s="1"/>
  <c r="D20308" i="1" a="1"/>
  <c r="D20308" i="1" s="1"/>
  <c r="D20309" i="1" a="1"/>
  <c r="D20309" i="1" s="1"/>
  <c r="D20310" i="1" a="1"/>
  <c r="D20310" i="1" s="1"/>
  <c r="D20311" i="1" a="1"/>
  <c r="D20311" i="1" s="1"/>
  <c r="D20312" i="1" a="1"/>
  <c r="D20312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19" i="1" a="1"/>
  <c r="D20319" i="1" s="1"/>
  <c r="D20320" i="1" a="1"/>
  <c r="D20320" i="1" s="1"/>
  <c r="D20321" i="1" a="1"/>
  <c r="D20321" i="1" s="1"/>
  <c r="D20322" i="1" a="1"/>
  <c r="D20322" i="1" s="1"/>
  <c r="D20323" i="1" a="1"/>
  <c r="D20323" i="1" s="1"/>
  <c r="D20324" i="1" a="1"/>
  <c r="D20324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 s="1"/>
  <c r="D20330" i="1" a="1"/>
  <c r="D20330" i="1" s="1"/>
  <c r="D20331" i="1" a="1"/>
  <c r="D20331" i="1" s="1"/>
  <c r="D20332" i="1" a="1"/>
  <c r="D20332" i="1" s="1"/>
  <c r="D20333" i="1" a="1"/>
  <c r="D20333" i="1" s="1"/>
  <c r="D20334" i="1" a="1"/>
  <c r="D20334" i="1" s="1"/>
  <c r="D20335" i="1" a="1"/>
  <c r="D20335" i="1" s="1"/>
  <c r="D20336" i="1" a="1"/>
  <c r="D20336" i="1" s="1"/>
  <c r="D20337" i="1" a="1"/>
  <c r="D20337" i="1" s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3" i="1" a="1"/>
  <c r="D20343" i="1" s="1"/>
  <c r="D20344" i="1" a="1"/>
  <c r="D20344" i="1" s="1"/>
  <c r="D20345" i="1" a="1"/>
  <c r="D20345" i="1" s="1"/>
  <c r="D20346" i="1" a="1"/>
  <c r="D20346" i="1" s="1"/>
  <c r="D20347" i="1" a="1"/>
  <c r="D20347" i="1" s="1"/>
  <c r="D20348" i="1" a="1"/>
  <c r="D20348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5" i="1" a="1"/>
  <c r="D20355" i="1" s="1"/>
  <c r="D20356" i="1" a="1"/>
  <c r="D20356" i="1" s="1"/>
  <c r="D20357" i="1" a="1"/>
  <c r="D20357" i="1" s="1"/>
  <c r="D20358" i="1" a="1"/>
  <c r="D20358" i="1" s="1"/>
  <c r="D20359" i="1" a="1"/>
  <c r="D20359" i="1" s="1"/>
  <c r="D20360" i="1" a="1"/>
  <c r="D20360" i="1" s="1"/>
  <c r="D20361" i="1" a="1"/>
  <c r="D20361" i="1" s="1"/>
  <c r="D20362" i="1" a="1"/>
  <c r="D20362" i="1" s="1"/>
  <c r="D20363" i="1" a="1"/>
  <c r="D20363" i="1" s="1"/>
  <c r="D20364" i="1" a="1"/>
  <c r="D20364" i="1" s="1"/>
  <c r="D20365" i="1" a="1"/>
  <c r="D20365" i="1" s="1"/>
  <c r="D20366" i="1" a="1"/>
  <c r="D20366" i="1" s="1"/>
  <c r="D20367" i="1" a="1"/>
  <c r="D20367" i="1" s="1"/>
  <c r="D20368" i="1" a="1"/>
  <c r="D20368" i="1" s="1"/>
  <c r="D20369" i="1" a="1"/>
  <c r="D20369" i="1" s="1"/>
  <c r="D20370" i="1" a="1"/>
  <c r="D20370" i="1" s="1"/>
  <c r="D20371" i="1" a="1"/>
  <c r="D20371" i="1" s="1"/>
  <c r="D20372" i="1" a="1"/>
  <c r="D20372" i="1" s="1"/>
  <c r="D20373" i="1" a="1"/>
  <c r="D20373" i="1" s="1"/>
  <c r="D20374" i="1" a="1"/>
  <c r="D20374" i="1" s="1"/>
  <c r="D20375" i="1" a="1"/>
  <c r="D20375" i="1" s="1"/>
  <c r="D20376" i="1" a="1"/>
  <c r="D20376" i="1" s="1"/>
  <c r="D20377" i="1" a="1"/>
  <c r="D20377" i="1" s="1"/>
  <c r="D20378" i="1" a="1"/>
  <c r="D20378" i="1" s="1"/>
  <c r="D20379" i="1" a="1"/>
  <c r="D20379" i="1" s="1"/>
  <c r="D20380" i="1" a="1"/>
  <c r="D20380" i="1" s="1"/>
  <c r="D20381" i="1" a="1"/>
  <c r="D20381" i="1" s="1"/>
  <c r="D20382" i="1" a="1"/>
  <c r="D20382" i="1" s="1"/>
  <c r="D20383" i="1" a="1"/>
  <c r="D20383" i="1" s="1"/>
  <c r="D20384" i="1" a="1"/>
  <c r="D20384" i="1" s="1"/>
  <c r="D20385" i="1" a="1"/>
  <c r="D20385" i="1" s="1"/>
  <c r="D20386" i="1" a="1"/>
  <c r="D20386" i="1" s="1"/>
  <c r="D20387" i="1" a="1"/>
  <c r="D20387" i="1" s="1"/>
  <c r="D20388" i="1" a="1"/>
  <c r="D20388" i="1" s="1"/>
  <c r="D20389" i="1" a="1"/>
  <c r="D20389" i="1" s="1"/>
  <c r="D20390" i="1" a="1"/>
  <c r="D20390" i="1" s="1"/>
  <c r="D20391" i="1" a="1"/>
  <c r="D20391" i="1" s="1"/>
  <c r="D20392" i="1" a="1"/>
  <c r="D20392" i="1" s="1"/>
  <c r="D20393" i="1" a="1"/>
  <c r="D20393" i="1" s="1"/>
  <c r="D20394" i="1" a="1"/>
  <c r="D20394" i="1" s="1"/>
  <c r="D20395" i="1" a="1"/>
  <c r="D20395" i="1" s="1"/>
  <c r="D20396" i="1" a="1"/>
  <c r="D20396" i="1" s="1"/>
  <c r="D20397" i="1" a="1"/>
  <c r="D20397" i="1" s="1"/>
  <c r="D20398" i="1" a="1"/>
  <c r="D20398" i="1" s="1"/>
  <c r="D20399" i="1" a="1"/>
  <c r="D20399" i="1" s="1"/>
  <c r="D20400" i="1" a="1"/>
  <c r="D20400" i="1" s="1"/>
  <c r="D20401" i="1" a="1"/>
  <c r="D20401" i="1" s="1"/>
  <c r="D20402" i="1" a="1"/>
  <c r="D20402" i="1" s="1"/>
  <c r="D20403" i="1" a="1"/>
  <c r="D20403" i="1" s="1"/>
  <c r="D20404" i="1" a="1"/>
  <c r="D20404" i="1" s="1"/>
  <c r="D20405" i="1" a="1"/>
  <c r="D20405" i="1" s="1"/>
  <c r="D20406" i="1" a="1"/>
  <c r="D20406" i="1" s="1"/>
  <c r="D20407" i="1" a="1"/>
  <c r="D20407" i="1" s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5" i="1" a="1"/>
  <c r="D20415" i="1" s="1"/>
  <c r="D20416" i="1" a="1"/>
  <c r="D20416" i="1" s="1"/>
  <c r="D20417" i="1" a="1"/>
  <c r="D20417" i="1" s="1"/>
  <c r="D20418" i="1" a="1"/>
  <c r="D20418" i="1" s="1"/>
  <c r="D20419" i="1" a="1"/>
  <c r="D20419" i="1" s="1"/>
  <c r="D20420" i="1" a="1"/>
  <c r="D20420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 s="1"/>
  <c r="D20426" i="1" a="1"/>
  <c r="D20426" i="1" s="1"/>
  <c r="D20427" i="1" a="1"/>
  <c r="D20427" i="1" s="1"/>
  <c r="D20428" i="1" a="1"/>
  <c r="D20428" i="1" s="1"/>
  <c r="D20429" i="1" a="1"/>
  <c r="D20429" i="1" s="1"/>
  <c r="D20430" i="1" a="1"/>
  <c r="D20430" i="1" s="1"/>
  <c r="D20431" i="1" a="1"/>
  <c r="D20431" i="1" s="1"/>
  <c r="D20432" i="1" a="1"/>
  <c r="D20432" i="1" s="1"/>
  <c r="D20433" i="1" a="1"/>
  <c r="D20433" i="1" s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39" i="1" a="1"/>
  <c r="D20439" i="1" s="1"/>
  <c r="D20440" i="1" a="1"/>
  <c r="D20440" i="1" s="1"/>
  <c r="D20441" i="1" a="1"/>
  <c r="D20441" i="1" s="1"/>
  <c r="D20442" i="1" a="1"/>
  <c r="D20442" i="1" s="1"/>
  <c r="D20443" i="1" a="1"/>
  <c r="D20443" i="1" s="1"/>
  <c r="D20444" i="1" a="1"/>
  <c r="D20444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1" i="1" a="1"/>
  <c r="D20451" i="1" s="1"/>
  <c r="D20452" i="1" a="1"/>
  <c r="D20452" i="1" s="1"/>
  <c r="D20453" i="1" a="1"/>
  <c r="D20453" i="1" s="1"/>
  <c r="D20454" i="1" a="1"/>
  <c r="D20454" i="1" s="1"/>
  <c r="D20455" i="1" a="1"/>
  <c r="D20455" i="1" s="1"/>
  <c r="D20456" i="1" a="1"/>
  <c r="D20456" i="1" s="1"/>
  <c r="D20457" i="1" a="1"/>
  <c r="D20457" i="1" s="1"/>
  <c r="D20458" i="1" a="1"/>
  <c r="D20458" i="1" s="1"/>
  <c r="D20459" i="1" a="1"/>
  <c r="D20459" i="1" s="1"/>
  <c r="D20460" i="1" a="1"/>
  <c r="D20460" i="1" s="1"/>
  <c r="D20461" i="1" a="1"/>
  <c r="D20461" i="1" s="1"/>
  <c r="D20462" i="1" a="1"/>
  <c r="D20462" i="1" s="1"/>
  <c r="D20463" i="1" a="1"/>
  <c r="D20463" i="1" s="1"/>
  <c r="D20464" i="1" a="1"/>
  <c r="D20464" i="1" s="1"/>
  <c r="D20465" i="1" a="1"/>
  <c r="D20465" i="1" s="1"/>
  <c r="D20466" i="1" a="1"/>
  <c r="D20466" i="1" s="1"/>
  <c r="D20467" i="1" a="1"/>
  <c r="D20467" i="1" s="1"/>
  <c r="D20468" i="1" a="1"/>
  <c r="D20468" i="1" s="1"/>
  <c r="D20469" i="1" a="1"/>
  <c r="D20469" i="1" s="1"/>
  <c r="D20470" i="1" a="1"/>
  <c r="D20470" i="1" s="1"/>
  <c r="D20471" i="1" a="1"/>
  <c r="D20471" i="1" s="1"/>
  <c r="D20472" i="1" a="1"/>
  <c r="D20472" i="1" s="1"/>
  <c r="D20473" i="1" a="1"/>
  <c r="D20473" i="1" s="1"/>
  <c r="D20474" i="1" a="1"/>
  <c r="D20474" i="1" s="1"/>
  <c r="D20475" i="1" a="1"/>
  <c r="D20475" i="1" s="1"/>
  <c r="D20476" i="1" a="1"/>
  <c r="D20476" i="1" s="1"/>
  <c r="D20477" i="1" a="1"/>
  <c r="D20477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 s="1"/>
  <c r="D20484" i="1" a="1"/>
  <c r="D20484" i="1" s="1"/>
  <c r="D20485" i="1" a="1"/>
  <c r="D20485" i="1" s="1"/>
  <c r="D20486" i="1" a="1"/>
  <c r="D20486" i="1" s="1"/>
  <c r="D20487" i="1" a="1"/>
  <c r="D20487" i="1" s="1"/>
  <c r="D20488" i="1" a="1"/>
  <c r="D20488" i="1" s="1"/>
  <c r="D20489" i="1" a="1"/>
  <c r="D20489" i="1" s="1"/>
  <c r="D20490" i="1" a="1"/>
  <c r="D20490" i="1" s="1"/>
  <c r="D20491" i="1" a="1"/>
  <c r="D20491" i="1" s="1"/>
  <c r="D20492" i="1" a="1"/>
  <c r="D20492" i="1" s="1"/>
  <c r="D20493" i="1" a="1"/>
  <c r="D20493" i="1" s="1"/>
  <c r="D20494" i="1" a="1"/>
  <c r="D20494" i="1" s="1"/>
  <c r="D20495" i="1" a="1"/>
  <c r="D20495" i="1" s="1"/>
  <c r="D20496" i="1" a="1"/>
  <c r="D20496" i="1" s="1"/>
  <c r="D20497" i="1" a="1"/>
  <c r="D20497" i="1" s="1"/>
  <c r="D20498" i="1" a="1"/>
  <c r="D20498" i="1" s="1"/>
  <c r="D20499" i="1" a="1"/>
  <c r="D20499" i="1" s="1"/>
  <c r="D20500" i="1" a="1"/>
  <c r="D20500" i="1" s="1"/>
  <c r="D20501" i="1" a="1"/>
  <c r="D20501" i="1" s="1"/>
  <c r="D20502" i="1" a="1"/>
  <c r="D20502" i="1" s="1"/>
  <c r="D20503" i="1" a="1"/>
  <c r="D20503" i="1" s="1"/>
  <c r="D20504" i="1" a="1"/>
  <c r="D20504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1" i="1" a="1"/>
  <c r="D20511" i="1" s="1"/>
  <c r="D20512" i="1" a="1"/>
  <c r="D20512" i="1" s="1"/>
  <c r="D20513" i="1" a="1"/>
  <c r="D20513" i="1" s="1"/>
  <c r="D20514" i="1" a="1"/>
  <c r="D20514" i="1" s="1"/>
  <c r="D20515" i="1" a="1"/>
  <c r="D20515" i="1" s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 s="1"/>
  <c r="D20522" i="1" a="1"/>
  <c r="D20522" i="1" s="1"/>
  <c r="D20523" i="1" a="1"/>
  <c r="D20523" i="1" s="1"/>
  <c r="D20524" i="1" a="1"/>
  <c r="D20524" i="1" s="1"/>
  <c r="D20525" i="1" a="1"/>
  <c r="D20525" i="1" s="1"/>
  <c r="D20526" i="1" a="1"/>
  <c r="D20526" i="1" s="1"/>
  <c r="D20527" i="1" a="1"/>
  <c r="D20527" i="1" s="1"/>
  <c r="D20528" i="1" a="1"/>
  <c r="D20528" i="1" s="1"/>
  <c r="D20529" i="1" a="1"/>
  <c r="D20529" i="1" s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5" i="1" a="1"/>
  <c r="D20535" i="1" s="1"/>
  <c r="D20536" i="1" a="1"/>
  <c r="D20536" i="1" s="1"/>
  <c r="D20537" i="1" a="1"/>
  <c r="D20537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7" i="1" a="1"/>
  <c r="D20547" i="1" s="1"/>
  <c r="D20548" i="1" a="1"/>
  <c r="D20548" i="1" s="1"/>
  <c r="D20549" i="1" a="1"/>
  <c r="D20549" i="1" s="1"/>
  <c r="D20550" i="1" a="1"/>
  <c r="D20550" i="1" s="1"/>
  <c r="D20551" i="1" a="1"/>
  <c r="D20551" i="1" s="1"/>
  <c r="D20552" i="1" a="1"/>
  <c r="D20552" i="1" s="1"/>
  <c r="D20553" i="1" a="1"/>
  <c r="D20553" i="1" s="1"/>
  <c r="D20554" i="1" a="1"/>
  <c r="D20554" i="1" s="1"/>
  <c r="D20555" i="1" a="1"/>
  <c r="D20555" i="1" s="1"/>
  <c r="D20556" i="1" a="1"/>
  <c r="D20556" i="1" s="1"/>
  <c r="D20557" i="1" a="1"/>
  <c r="D20557" i="1" s="1"/>
  <c r="D20558" i="1" a="1"/>
  <c r="D20558" i="1" s="1"/>
  <c r="D20559" i="1" a="1"/>
  <c r="D20559" i="1" s="1"/>
  <c r="D20560" i="1" a="1"/>
  <c r="D20560" i="1" s="1"/>
  <c r="D20561" i="1" a="1"/>
  <c r="D20561" i="1" s="1"/>
  <c r="D20562" i="1" a="1"/>
  <c r="D20562" i="1" s="1"/>
  <c r="D20563" i="1" a="1"/>
  <c r="D20563" i="1" s="1"/>
  <c r="D20564" i="1" a="1"/>
  <c r="D20564" i="1" s="1"/>
  <c r="D20565" i="1" a="1"/>
  <c r="D20565" i="1" s="1"/>
  <c r="D20566" i="1" a="1"/>
  <c r="D20566" i="1" s="1"/>
  <c r="D20567" i="1" a="1"/>
  <c r="D20567" i="1" s="1"/>
  <c r="D20568" i="1" a="1"/>
  <c r="D20568" i="1" s="1"/>
  <c r="D20569" i="1" a="1"/>
  <c r="D20569" i="1" s="1"/>
  <c r="D20570" i="1" a="1"/>
  <c r="D20570" i="1" s="1"/>
  <c r="D20571" i="1" a="1"/>
  <c r="D20571" i="1" s="1"/>
  <c r="D20572" i="1" a="1"/>
  <c r="D20572" i="1" s="1"/>
  <c r="D20573" i="1" a="1"/>
  <c r="D20573" i="1" s="1"/>
  <c r="D20574" i="1" a="1"/>
  <c r="D20574" i="1" s="1"/>
  <c r="D20575" i="1" a="1"/>
  <c r="D20575" i="1" s="1"/>
  <c r="D20576" i="1" a="1"/>
  <c r="D20576" i="1" s="1"/>
  <c r="D20577" i="1" a="1"/>
  <c r="D20577" i="1" s="1"/>
  <c r="D20578" i="1" a="1"/>
  <c r="D20578" i="1" s="1"/>
  <c r="D20579" i="1" a="1"/>
  <c r="D20579" i="1" s="1"/>
  <c r="D20580" i="1" a="1"/>
  <c r="D20580" i="1" s="1"/>
  <c r="D20581" i="1" a="1"/>
  <c r="D20581" i="1" s="1"/>
  <c r="D20582" i="1" a="1"/>
  <c r="D20582" i="1" s="1"/>
  <c r="D20583" i="1" a="1"/>
  <c r="D20583" i="1" s="1"/>
  <c r="D20584" i="1" a="1"/>
  <c r="D20584" i="1" s="1"/>
  <c r="D20585" i="1" a="1"/>
  <c r="D20585" i="1" s="1"/>
  <c r="D20586" i="1" a="1"/>
  <c r="D20586" i="1" s="1"/>
  <c r="D20587" i="1" a="1"/>
  <c r="D20587" i="1" s="1"/>
  <c r="D20588" i="1" a="1"/>
  <c r="D20588" i="1" s="1"/>
  <c r="D20589" i="1" a="1"/>
  <c r="D20589" i="1" s="1"/>
  <c r="D20590" i="1" a="1"/>
  <c r="D20590" i="1" s="1"/>
  <c r="D20591" i="1" a="1"/>
  <c r="D20591" i="1" s="1"/>
  <c r="D20592" i="1" a="1"/>
  <c r="D20592" i="1" s="1"/>
  <c r="D20593" i="1" a="1"/>
  <c r="D20593" i="1" s="1"/>
  <c r="D20594" i="1" a="1"/>
  <c r="D20594" i="1" s="1"/>
  <c r="D20595" i="1" a="1"/>
  <c r="D20595" i="1" s="1"/>
  <c r="D20596" i="1" a="1"/>
  <c r="D20596" i="1" s="1"/>
  <c r="D20597" i="1" a="1"/>
  <c r="D20597" i="1" s="1"/>
  <c r="D20598" i="1" a="1"/>
  <c r="D20598" i="1" s="1"/>
  <c r="D20599" i="1" a="1"/>
  <c r="D20599" i="1" s="1"/>
  <c r="D20600" i="1" a="1"/>
  <c r="D20600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7" i="1" a="1"/>
  <c r="D20607" i="1" s="1"/>
  <c r="D20608" i="1" a="1"/>
  <c r="D20608" i="1" s="1"/>
  <c r="D20609" i="1" a="1"/>
  <c r="D20609" i="1" s="1"/>
  <c r="D20610" i="1" a="1"/>
  <c r="D20610" i="1" s="1"/>
  <c r="D20611" i="1" a="1"/>
  <c r="D20611" i="1" s="1"/>
  <c r="D20612" i="1" a="1"/>
  <c r="D20612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 s="1"/>
  <c r="D20618" i="1" a="1"/>
  <c r="D20618" i="1" s="1"/>
  <c r="D20619" i="1" a="1"/>
  <c r="D20619" i="1" s="1"/>
  <c r="D20620" i="1" a="1"/>
  <c r="D20620" i="1" s="1"/>
  <c r="D20621" i="1" a="1"/>
  <c r="D20621" i="1" s="1"/>
  <c r="D20622" i="1" a="1"/>
  <c r="D20622" i="1" s="1"/>
  <c r="D20623" i="1" a="1"/>
  <c r="D20623" i="1" s="1"/>
  <c r="D20624" i="1" a="1"/>
  <c r="D20624" i="1" s="1"/>
  <c r="AA20624" i="1" s="1" a="1"/>
  <c r="AA20624" i="1" s="1"/>
  <c r="D20625" i="1" a="1"/>
  <c r="D20625" i="1" s="1"/>
  <c r="AA20625" i="1" s="1" a="1"/>
  <c r="AA20625" i="1" s="1"/>
  <c r="D20626" i="1" a="1"/>
  <c r="D20626" i="1" s="1"/>
  <c r="AA20626" i="1" s="1" a="1"/>
  <c r="AA20626" i="1" s="1"/>
  <c r="D20627" i="1" a="1"/>
  <c r="D20627" i="1" s="1"/>
  <c r="D20628" i="1" a="1"/>
  <c r="D20628" i="1" s="1"/>
  <c r="D20629" i="1" a="1"/>
  <c r="D20629" i="1" s="1"/>
  <c r="D20630" i="1" a="1"/>
  <c r="D20630" i="1" s="1"/>
  <c r="D20631" i="1" a="1"/>
  <c r="D20631" i="1" s="1"/>
  <c r="D20632" i="1" a="1"/>
  <c r="D20632" i="1" s="1"/>
  <c r="D20633" i="1" a="1"/>
  <c r="D20633" i="1" s="1"/>
  <c r="D20634" i="1" a="1"/>
  <c r="D20634" i="1" s="1"/>
  <c r="D20635" i="1" a="1"/>
  <c r="D20635" i="1" s="1"/>
  <c r="D20636" i="1" a="1"/>
  <c r="D20636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3" i="1" a="1"/>
  <c r="D20643" i="1" s="1"/>
  <c r="D20644" i="1" a="1"/>
  <c r="D20644" i="1" s="1"/>
  <c r="D20645" i="1" a="1"/>
  <c r="D20645" i="1" s="1"/>
  <c r="D20646" i="1" a="1"/>
  <c r="D20646" i="1" s="1"/>
  <c r="D20647" i="1" a="1"/>
  <c r="D20647" i="1" s="1"/>
  <c r="D20648" i="1" a="1"/>
  <c r="D20648" i="1" s="1"/>
  <c r="D20649" i="1" a="1"/>
  <c r="D20649" i="1" s="1"/>
  <c r="D20650" i="1" a="1"/>
  <c r="D20650" i="1" s="1"/>
  <c r="D20651" i="1" a="1"/>
  <c r="D20651" i="1" s="1"/>
  <c r="D20652" i="1" a="1"/>
  <c r="D20652" i="1" s="1"/>
  <c r="D20653" i="1" a="1"/>
  <c r="D20653" i="1" s="1"/>
  <c r="D20654" i="1" a="1"/>
  <c r="D20654" i="1" s="1"/>
  <c r="D20655" i="1" a="1"/>
  <c r="D20655" i="1" s="1"/>
  <c r="D20656" i="1" a="1"/>
  <c r="D20656" i="1" s="1"/>
  <c r="D20657" i="1" a="1"/>
  <c r="D20657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7" i="1" a="1"/>
  <c r="D20667" i="1" s="1"/>
  <c r="D20668" i="1" a="1"/>
  <c r="D20668" i="1" s="1"/>
  <c r="D20669" i="1" a="1"/>
  <c r="D20669" i="1" s="1"/>
  <c r="D20670" i="1" a="1"/>
  <c r="D20670" i="1" s="1"/>
  <c r="D20671" i="1" a="1"/>
  <c r="D20671" i="1" s="1"/>
  <c r="D20672" i="1" a="1"/>
  <c r="D20672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79" i="1" a="1"/>
  <c r="D20679" i="1" s="1"/>
  <c r="D20680" i="1" a="1"/>
  <c r="D20680" i="1" s="1"/>
  <c r="D20681" i="1" a="1"/>
  <c r="D20681" i="1" s="1"/>
  <c r="D20682" i="1" a="1"/>
  <c r="D20682" i="1" s="1"/>
  <c r="D20683" i="1" a="1"/>
  <c r="D20683" i="1" s="1"/>
  <c r="D20684" i="1" a="1"/>
  <c r="D20684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1" i="1" a="1"/>
  <c r="D20691" i="1" s="1"/>
  <c r="D20692" i="1" a="1"/>
  <c r="D20692" i="1" s="1"/>
  <c r="D20693" i="1" a="1"/>
  <c r="D20693" i="1" s="1"/>
  <c r="D20694" i="1" a="1"/>
  <c r="D20694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3" i="1" a="1"/>
  <c r="D20703" i="1" s="1"/>
  <c r="D20704" i="1" a="1"/>
  <c r="D20704" i="1" s="1"/>
  <c r="D20705" i="1" a="1"/>
  <c r="D20705" i="1" s="1"/>
  <c r="D20706" i="1" a="1"/>
  <c r="D20706" i="1" s="1"/>
  <c r="D20707" i="1" a="1"/>
  <c r="D20707" i="1" s="1"/>
  <c r="D20708" i="1" a="1"/>
  <c r="D20708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5" i="1" a="1"/>
  <c r="D20715" i="1" s="1"/>
  <c r="D20716" i="1" a="1"/>
  <c r="D20716" i="1" s="1"/>
  <c r="D20717" i="1" a="1"/>
  <c r="D20717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27" i="1" a="1"/>
  <c r="D20727" i="1" s="1"/>
  <c r="D20728" i="1" a="1"/>
  <c r="D20728" i="1" s="1"/>
  <c r="D20729" i="1" a="1"/>
  <c r="D20729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39" i="1" a="1"/>
  <c r="D20739" i="1" s="1"/>
  <c r="D20740" i="1" a="1"/>
  <c r="D20740" i="1" s="1"/>
  <c r="D20741" i="1" a="1"/>
  <c r="D20741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1" i="1" a="1"/>
  <c r="D20751" i="1" s="1"/>
  <c r="D20752" i="1" a="1"/>
  <c r="D20752" i="1" s="1"/>
  <c r="D20753" i="1" a="1"/>
  <c r="D20753" i="1" s="1"/>
  <c r="D20754" i="1" a="1"/>
  <c r="D20754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3" i="1" a="1"/>
  <c r="D20763" i="1" s="1"/>
  <c r="D20764" i="1" a="1"/>
  <c r="D20764" i="1" s="1"/>
  <c r="D20765" i="1" a="1"/>
  <c r="D20765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5" i="1" a="1"/>
  <c r="D20775" i="1" s="1"/>
  <c r="D20776" i="1" a="1"/>
  <c r="D20776" i="1" s="1"/>
  <c r="D20777" i="1" a="1"/>
  <c r="D20777" i="1" s="1"/>
  <c r="D20778" i="1" a="1"/>
  <c r="D20778" i="1" s="1"/>
  <c r="D20779" i="1" a="1"/>
  <c r="D20779" i="1" s="1"/>
  <c r="D20780" i="1" a="1"/>
  <c r="D20780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87" i="1" a="1"/>
  <c r="D20787" i="1" s="1"/>
  <c r="D20788" i="1" a="1"/>
  <c r="D20788" i="1" s="1"/>
  <c r="D20789" i="1" a="1"/>
  <c r="D20789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799" i="1" a="1"/>
  <c r="D20799" i="1" s="1"/>
  <c r="D20800" i="1" a="1"/>
  <c r="D20800" i="1" s="1"/>
  <c r="D20801" i="1" a="1"/>
  <c r="D20801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1" i="1" a="1"/>
  <c r="D20811" i="1" s="1"/>
  <c r="D20812" i="1" a="1"/>
  <c r="D20812" i="1" s="1"/>
  <c r="D20813" i="1" a="1"/>
  <c r="D20813" i="1" s="1"/>
  <c r="D20814" i="1" a="1"/>
  <c r="D20814" i="1" s="1"/>
  <c r="D20815" i="1" a="1"/>
  <c r="D20815" i="1" s="1"/>
  <c r="D20816" i="1" a="1"/>
  <c r="D20816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3" i="1" a="1"/>
  <c r="D20823" i="1" s="1"/>
  <c r="D20824" i="1" a="1"/>
  <c r="D20824" i="1" s="1"/>
  <c r="D20825" i="1" a="1"/>
  <c r="D20825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5" i="1" a="1"/>
  <c r="D20835" i="1" s="1"/>
  <c r="D20836" i="1" a="1"/>
  <c r="D20836" i="1" s="1"/>
  <c r="D20837" i="1" a="1"/>
  <c r="D20837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47" i="1" a="1"/>
  <c r="D20847" i="1" s="1"/>
  <c r="D20848" i="1" a="1"/>
  <c r="D20848" i="1" s="1"/>
  <c r="D20849" i="1" a="1"/>
  <c r="D20849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59" i="1" a="1"/>
  <c r="D20859" i="1" s="1"/>
  <c r="D20860" i="1" a="1"/>
  <c r="D20860" i="1" s="1"/>
  <c r="D20861" i="1" a="1"/>
  <c r="D20861" i="1" s="1"/>
  <c r="D20862" i="1" a="1"/>
  <c r="D20862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1" i="1" a="1"/>
  <c r="D20871" i="1" s="1"/>
  <c r="D20872" i="1" a="1"/>
  <c r="D20872" i="1" s="1"/>
  <c r="D20873" i="1" a="1"/>
  <c r="D20873" i="1" s="1"/>
  <c r="D20874" i="1" a="1"/>
  <c r="D20874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3" i="1" a="1"/>
  <c r="D20883" i="1" s="1"/>
  <c r="D20884" i="1" a="1"/>
  <c r="D20884" i="1" s="1"/>
  <c r="D20885" i="1" a="1"/>
  <c r="D20885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5" i="1" a="1"/>
  <c r="D20895" i="1" s="1"/>
  <c r="D20896" i="1" a="1"/>
  <c r="D20896" i="1" s="1"/>
  <c r="D20897" i="1" a="1"/>
  <c r="D20897" i="1" s="1"/>
  <c r="D20898" i="1" a="1"/>
  <c r="D20898" i="1" s="1"/>
  <c r="D20899" i="1" a="1"/>
  <c r="D20899" i="1" s="1"/>
  <c r="D20900" i="1" a="1"/>
  <c r="D20900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07" i="1" a="1"/>
  <c r="D20907" i="1" s="1"/>
  <c r="D20908" i="1" a="1"/>
  <c r="D20908" i="1" s="1"/>
  <c r="D20909" i="1" a="1"/>
  <c r="D20909" i="1" s="1"/>
  <c r="D20910" i="1" a="1"/>
  <c r="D20910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19" i="1" a="1"/>
  <c r="D20919" i="1" s="1"/>
  <c r="D20920" i="1" a="1"/>
  <c r="D20920" i="1" s="1"/>
  <c r="D20921" i="1" a="1"/>
  <c r="D20921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1" i="1" a="1"/>
  <c r="D20931" i="1" s="1"/>
  <c r="D20932" i="1" a="1"/>
  <c r="D20932" i="1" s="1"/>
  <c r="D20933" i="1" a="1"/>
  <c r="D20933" i="1" s="1"/>
  <c r="D20934" i="1" a="1"/>
  <c r="D20934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3" i="1" a="1"/>
  <c r="D20943" i="1" s="1"/>
  <c r="D20944" i="1" a="1"/>
  <c r="D20944" i="1" s="1"/>
  <c r="D20945" i="1" a="1"/>
  <c r="D20945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5" i="1" a="1"/>
  <c r="D20955" i="1" s="1"/>
  <c r="D20956" i="1" a="1"/>
  <c r="D20956" i="1" s="1"/>
  <c r="D20957" i="1" a="1"/>
  <c r="D20957" i="1" s="1"/>
  <c r="D20958" i="1" a="1"/>
  <c r="D20958" i="1" s="1"/>
  <c r="D20959" i="1" a="1"/>
  <c r="D20959" i="1" s="1"/>
  <c r="D20960" i="1" a="1"/>
  <c r="D20960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67" i="1" a="1"/>
  <c r="D20967" i="1" s="1"/>
  <c r="D20968" i="1" a="1"/>
  <c r="D20968" i="1" s="1"/>
  <c r="D20969" i="1" a="1"/>
  <c r="D20969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79" i="1" a="1"/>
  <c r="D20979" i="1" s="1"/>
  <c r="D20980" i="1" a="1"/>
  <c r="D20980" i="1" s="1"/>
  <c r="D20981" i="1" a="1"/>
  <c r="D20981" i="1" s="1"/>
  <c r="D20982" i="1" a="1"/>
  <c r="D20982" i="1" s="1"/>
  <c r="D20983" i="1" a="1"/>
  <c r="D20983" i="1" s="1"/>
  <c r="D20984" i="1" a="1"/>
  <c r="D20984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1" i="1" a="1"/>
  <c r="D20991" i="1" s="1"/>
  <c r="D20992" i="1" a="1"/>
  <c r="D20992" i="1" s="1"/>
  <c r="D20993" i="1" a="1"/>
  <c r="D20993" i="1" s="1"/>
  <c r="D20994" i="1" a="1"/>
  <c r="D20994" i="1" s="1"/>
  <c r="D20995" i="1" a="1"/>
  <c r="D20995" i="1" s="1"/>
  <c r="D20996" i="1" a="1"/>
  <c r="D20996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3" i="1" a="1"/>
  <c r="D21003" i="1" s="1"/>
  <c r="D21004" i="1" a="1"/>
  <c r="D21004" i="1" s="1"/>
  <c r="D21005" i="1" a="1"/>
  <c r="D21005" i="1" s="1"/>
  <c r="D21006" i="1" a="1"/>
  <c r="D21006" i="1" s="1"/>
  <c r="D21007" i="1" a="1"/>
  <c r="D21007" i="1" s="1"/>
  <c r="D21008" i="1" a="1"/>
  <c r="D21008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5" i="1" a="1"/>
  <c r="D21015" i="1" s="1"/>
  <c r="D21016" i="1" a="1"/>
  <c r="D21016" i="1" s="1"/>
  <c r="D21017" i="1" a="1"/>
  <c r="D21017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27" i="1" a="1"/>
  <c r="D21027" i="1" s="1"/>
  <c r="D21028" i="1" a="1"/>
  <c r="D21028" i="1" s="1"/>
  <c r="D21029" i="1" a="1"/>
  <c r="D21029" i="1" s="1"/>
  <c r="D21030" i="1" a="1"/>
  <c r="D21030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39" i="1" a="1"/>
  <c r="D21039" i="1" s="1"/>
  <c r="D21040" i="1" a="1"/>
  <c r="D21040" i="1" s="1"/>
  <c r="D21041" i="1" a="1"/>
  <c r="D21041" i="1" s="1"/>
  <c r="D21042" i="1" a="1"/>
  <c r="D21042" i="1" s="1"/>
  <c r="D21043" i="1" a="1"/>
  <c r="D21043" i="1" s="1"/>
  <c r="D21044" i="1" a="1"/>
  <c r="D21044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1" i="1" a="1"/>
  <c r="D21051" i="1" s="1"/>
  <c r="D21052" i="1" a="1"/>
  <c r="D21052" i="1" s="1"/>
  <c r="D21053" i="1" a="1"/>
  <c r="D21053" i="1" s="1"/>
  <c r="D21054" i="1" a="1"/>
  <c r="D21054" i="1" s="1"/>
  <c r="D21055" i="1" a="1"/>
  <c r="D21055" i="1" s="1"/>
  <c r="D21056" i="1" a="1"/>
  <c r="D21056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3" i="1" a="1"/>
  <c r="D21063" i="1" s="1"/>
  <c r="D21064" i="1" a="1"/>
  <c r="D21064" i="1" s="1"/>
  <c r="D21065" i="1" a="1"/>
  <c r="D21065" i="1" s="1"/>
  <c r="D21066" i="1" a="1"/>
  <c r="D21066" i="1" s="1"/>
  <c r="D21067" i="1" a="1"/>
  <c r="D21067" i="1" s="1"/>
  <c r="D21068" i="1" a="1"/>
  <c r="D21068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5" i="1" a="1"/>
  <c r="D21075" i="1" s="1"/>
  <c r="D21076" i="1" a="1"/>
  <c r="D21076" i="1" s="1"/>
  <c r="D21077" i="1" a="1"/>
  <c r="D21077" i="1" s="1"/>
  <c r="D21078" i="1" a="1"/>
  <c r="D21078" i="1" s="1"/>
  <c r="D21079" i="1" a="1"/>
  <c r="D21079" i="1" s="1"/>
  <c r="D21080" i="1" a="1"/>
  <c r="D21080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87" i="1" a="1"/>
  <c r="D21087" i="1" s="1"/>
  <c r="D21088" i="1" a="1"/>
  <c r="D21088" i="1" s="1"/>
  <c r="D21089" i="1" a="1"/>
  <c r="D21089" i="1" s="1"/>
  <c r="D21090" i="1" a="1"/>
  <c r="D21090" i="1" s="1"/>
  <c r="D21091" i="1" a="1"/>
  <c r="D21091" i="1" s="1"/>
  <c r="D21092" i="1" a="1"/>
  <c r="D21092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099" i="1" a="1"/>
  <c r="D21099" i="1" s="1"/>
  <c r="D21100" i="1" a="1"/>
  <c r="D21100" i="1" s="1"/>
  <c r="D21101" i="1" a="1"/>
  <c r="D21101" i="1" s="1"/>
  <c r="D21102" i="1" a="1"/>
  <c r="D21102" i="1" s="1"/>
  <c r="D21103" i="1" a="1"/>
  <c r="D21103" i="1" s="1"/>
  <c r="D21104" i="1" a="1"/>
  <c r="D21104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1" i="1" a="1"/>
  <c r="D21111" i="1" s="1"/>
  <c r="D21112" i="1" a="1"/>
  <c r="D21112" i="1" s="1"/>
  <c r="D21113" i="1" a="1"/>
  <c r="D21113" i="1" s="1"/>
  <c r="D21114" i="1" a="1"/>
  <c r="D21114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3" i="1" a="1"/>
  <c r="D21123" i="1" s="1"/>
  <c r="D21124" i="1" a="1"/>
  <c r="D21124" i="1" s="1"/>
  <c r="D21125" i="1" a="1"/>
  <c r="D21125" i="1" s="1"/>
  <c r="D21126" i="1" a="1"/>
  <c r="D21126" i="1" s="1"/>
  <c r="D21127" i="1" a="1"/>
  <c r="D21127" i="1" s="1"/>
  <c r="D21128" i="1" a="1"/>
  <c r="D21128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5" i="1" a="1"/>
  <c r="D21135" i="1" s="1"/>
  <c r="D21136" i="1" a="1"/>
  <c r="D21136" i="1" s="1"/>
  <c r="D21137" i="1" a="1"/>
  <c r="D21137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7" i="1" a="1"/>
  <c r="D21147" i="1" s="1"/>
  <c r="D21148" i="1" a="1"/>
  <c r="D21148" i="1" s="1"/>
  <c r="D21149" i="1" a="1"/>
  <c r="D21149" i="1" s="1"/>
  <c r="D21150" i="1" a="1"/>
  <c r="D21150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59" i="1" a="1"/>
  <c r="D21159" i="1" s="1"/>
  <c r="D21160" i="1" a="1"/>
  <c r="D21160" i="1" s="1"/>
  <c r="D21161" i="1" a="1"/>
  <c r="D21161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1" i="1" a="1"/>
  <c r="D21171" i="1" s="1"/>
  <c r="D21172" i="1" a="1"/>
  <c r="D21172" i="1" s="1"/>
  <c r="D21173" i="1" a="1"/>
  <c r="D21173" i="1" s="1"/>
  <c r="D21174" i="1" a="1"/>
  <c r="D21174" i="1" s="1"/>
  <c r="D21175" i="1" a="1"/>
  <c r="D21175" i="1" s="1"/>
  <c r="D21176" i="1" a="1"/>
  <c r="D21176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3" i="1" a="1"/>
  <c r="D21183" i="1" s="1"/>
  <c r="D21184" i="1" a="1"/>
  <c r="D21184" i="1" s="1"/>
  <c r="D21185" i="1" a="1"/>
  <c r="D21185" i="1" s="1"/>
  <c r="D21186" i="1" a="1"/>
  <c r="D21186" i="1" s="1"/>
  <c r="D21187" i="1" a="1"/>
  <c r="D21187" i="1" s="1"/>
  <c r="D21188" i="1" a="1"/>
  <c r="D21188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5" i="1" a="1"/>
  <c r="D21195" i="1" s="1"/>
  <c r="D21196" i="1" a="1"/>
  <c r="D21196" i="1" s="1"/>
  <c r="D21197" i="1" a="1"/>
  <c r="D21197" i="1" s="1"/>
  <c r="D21198" i="1" a="1"/>
  <c r="D21198" i="1" s="1"/>
  <c r="D21199" i="1" a="1"/>
  <c r="D21199" i="1" s="1"/>
  <c r="D21200" i="1" a="1"/>
  <c r="D21200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07" i="1" a="1"/>
  <c r="D21207" i="1" s="1"/>
  <c r="D21208" i="1" a="1"/>
  <c r="D21208" i="1" s="1"/>
  <c r="D21209" i="1" a="1"/>
  <c r="D21209" i="1" s="1"/>
  <c r="D21210" i="1" a="1"/>
  <c r="D21210" i="1" s="1"/>
  <c r="D21211" i="1" a="1"/>
  <c r="D21211" i="1" s="1"/>
  <c r="D21212" i="1" a="1"/>
  <c r="D21212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19" i="1" a="1"/>
  <c r="D21219" i="1" s="1"/>
  <c r="D21220" i="1" a="1"/>
  <c r="D21220" i="1" s="1"/>
  <c r="D21221" i="1" a="1"/>
  <c r="D21221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1" i="1" a="1"/>
  <c r="D21231" i="1" s="1"/>
  <c r="D21232" i="1" a="1"/>
  <c r="D21232" i="1" s="1"/>
  <c r="D21233" i="1" a="1"/>
  <c r="D21233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3" i="1" a="1"/>
  <c r="D21243" i="1" s="1"/>
  <c r="D21244" i="1" a="1"/>
  <c r="D21244" i="1" s="1"/>
  <c r="D21245" i="1" a="1"/>
  <c r="D21245" i="1" s="1"/>
  <c r="D21246" i="1" a="1"/>
  <c r="D21246" i="1" s="1"/>
  <c r="D21247" i="1" a="1"/>
  <c r="D21247" i="1" s="1"/>
  <c r="D21248" i="1" a="1"/>
  <c r="D21248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5" i="1" a="1"/>
  <c r="D21255" i="1" s="1"/>
  <c r="D21256" i="1" a="1"/>
  <c r="D21256" i="1" s="1"/>
  <c r="D21257" i="1" a="1"/>
  <c r="D21257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7" i="1" a="1"/>
  <c r="D21267" i="1" s="1"/>
  <c r="D21268" i="1" a="1"/>
  <c r="D21268" i="1" s="1"/>
  <c r="D21269" i="1" a="1"/>
  <c r="D21269" i="1" s="1"/>
  <c r="D21270" i="1" a="1"/>
  <c r="D21270" i="1" s="1"/>
  <c r="D21271" i="1" a="1"/>
  <c r="D21271" i="1" s="1"/>
  <c r="D21272" i="1" a="1"/>
  <c r="D21272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79" i="1" a="1"/>
  <c r="D21279" i="1" s="1"/>
  <c r="D21280" i="1" a="1"/>
  <c r="D21280" i="1" s="1"/>
  <c r="D21281" i="1" a="1"/>
  <c r="D21281" i="1" s="1"/>
  <c r="D21282" i="1" a="1"/>
  <c r="D21282" i="1" s="1"/>
  <c r="D21283" i="1" a="1"/>
  <c r="D21283" i="1" s="1"/>
  <c r="D21284" i="1" a="1"/>
  <c r="D21284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1" i="1" a="1"/>
  <c r="D21291" i="1" s="1"/>
  <c r="D21292" i="1" a="1"/>
  <c r="D21292" i="1" s="1"/>
  <c r="D21293" i="1" a="1"/>
  <c r="D21293" i="1" s="1"/>
  <c r="D21294" i="1" a="1"/>
  <c r="D21294" i="1" s="1"/>
  <c r="D21295" i="1" a="1"/>
  <c r="D21295" i="1" s="1"/>
  <c r="D21296" i="1" a="1"/>
  <c r="D21296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3" i="1" a="1"/>
  <c r="D21303" i="1" s="1"/>
  <c r="D21304" i="1" a="1"/>
  <c r="D21304" i="1" s="1"/>
  <c r="D21305" i="1" a="1"/>
  <c r="D21305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5" i="1" a="1"/>
  <c r="D21315" i="1" s="1"/>
  <c r="D21316" i="1" a="1"/>
  <c r="D21316" i="1" s="1"/>
  <c r="D21317" i="1" a="1"/>
  <c r="D21317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27" i="1" a="1"/>
  <c r="D21327" i="1" s="1"/>
  <c r="D21328" i="1" a="1"/>
  <c r="D21328" i="1" s="1"/>
  <c r="D21329" i="1" a="1"/>
  <c r="D21329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39" i="1" a="1"/>
  <c r="D21339" i="1" s="1"/>
  <c r="D21340" i="1" a="1"/>
  <c r="D21340" i="1" s="1"/>
  <c r="D21341" i="1" a="1"/>
  <c r="D21341" i="1" s="1"/>
  <c r="D21342" i="1" a="1"/>
  <c r="D21342" i="1" s="1"/>
  <c r="D21343" i="1" a="1"/>
  <c r="D21343" i="1" s="1"/>
  <c r="D21344" i="1" a="1"/>
  <c r="D21344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1" i="1" a="1"/>
  <c r="D21351" i="1" s="1"/>
  <c r="D21352" i="1" a="1"/>
  <c r="D21352" i="1" s="1"/>
  <c r="D21353" i="1" a="1"/>
  <c r="D21353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3" i="1" a="1"/>
  <c r="D21363" i="1" s="1"/>
  <c r="D21364" i="1" a="1"/>
  <c r="D21364" i="1" s="1"/>
  <c r="D21365" i="1" a="1"/>
  <c r="D21365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5" i="1" a="1"/>
  <c r="D21375" i="1" s="1"/>
  <c r="D21376" i="1" a="1"/>
  <c r="D21376" i="1" s="1"/>
  <c r="D21377" i="1" a="1"/>
  <c r="D21377" i="1" s="1"/>
  <c r="D21378" i="1" a="1"/>
  <c r="D21378" i="1" s="1"/>
  <c r="D21379" i="1" a="1"/>
  <c r="D21379" i="1" s="1"/>
  <c r="D21380" i="1" a="1"/>
  <c r="D21380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7" i="1" a="1"/>
  <c r="D21387" i="1" s="1"/>
  <c r="D21388" i="1" a="1"/>
  <c r="D21388" i="1" s="1"/>
  <c r="D21389" i="1" a="1"/>
  <c r="D21389" i="1" s="1"/>
  <c r="D21390" i="1" a="1"/>
  <c r="D21390" i="1" s="1"/>
  <c r="D21391" i="1" a="1"/>
  <c r="D21391" i="1" s="1"/>
  <c r="D21392" i="1" a="1"/>
  <c r="D21392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399" i="1" a="1"/>
  <c r="D21399" i="1" s="1"/>
  <c r="D21400" i="1" a="1"/>
  <c r="D21400" i="1" s="1"/>
  <c r="D21401" i="1" a="1"/>
  <c r="D21401" i="1" s="1"/>
  <c r="D21402" i="1" a="1"/>
  <c r="D21402" i="1" s="1"/>
  <c r="D21403" i="1" a="1"/>
  <c r="D21403" i="1" s="1"/>
  <c r="D21404" i="1" a="1"/>
  <c r="D21404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1" i="1" a="1"/>
  <c r="D21411" i="1" s="1"/>
  <c r="D21412" i="1" a="1"/>
  <c r="D21412" i="1" s="1"/>
  <c r="D21413" i="1" a="1"/>
  <c r="D21413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3" i="1" a="1"/>
  <c r="D21423" i="1" s="1"/>
  <c r="D21424" i="1" a="1"/>
  <c r="D21424" i="1" s="1"/>
  <c r="D21425" i="1" a="1"/>
  <c r="D21425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5" i="1" a="1"/>
  <c r="D21435" i="1" s="1"/>
  <c r="D21436" i="1" a="1"/>
  <c r="D21436" i="1" s="1"/>
  <c r="D21437" i="1" a="1"/>
  <c r="D21437" i="1" s="1"/>
  <c r="D21438" i="1" a="1"/>
  <c r="D21438" i="1" s="1"/>
  <c r="D21439" i="1" a="1"/>
  <c r="D21439" i="1" s="1"/>
  <c r="D21440" i="1" a="1"/>
  <c r="D21440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7" i="1" a="1"/>
  <c r="D21447" i="1" s="1"/>
  <c r="D21448" i="1" a="1"/>
  <c r="D21448" i="1" s="1"/>
  <c r="D21449" i="1" a="1"/>
  <c r="D21449" i="1" s="1"/>
  <c r="D21450" i="1" a="1"/>
  <c r="D21450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59" i="1" a="1"/>
  <c r="D21459" i="1" s="1"/>
  <c r="D21460" i="1" a="1"/>
  <c r="D21460" i="1" s="1"/>
  <c r="D21461" i="1" a="1"/>
  <c r="D21461" i="1" s="1"/>
  <c r="D21462" i="1" a="1"/>
  <c r="D21462" i="1" s="1"/>
  <c r="D21463" i="1" a="1"/>
  <c r="D21463" i="1" s="1"/>
  <c r="D21464" i="1" a="1"/>
  <c r="D21464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1" i="1" a="1"/>
  <c r="D21471" i="1" s="1"/>
  <c r="D21472" i="1" a="1"/>
  <c r="D21472" i="1" s="1"/>
  <c r="D21473" i="1" a="1"/>
  <c r="D21473" i="1" s="1"/>
  <c r="D21474" i="1" a="1"/>
  <c r="D21474" i="1" s="1"/>
  <c r="D21475" i="1" a="1"/>
  <c r="D21475" i="1" s="1"/>
  <c r="D21476" i="1" a="1"/>
  <c r="D21476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3" i="1" a="1"/>
  <c r="D21483" i="1" s="1"/>
  <c r="D21484" i="1" a="1"/>
  <c r="D21484" i="1" s="1"/>
  <c r="D21485" i="1" a="1"/>
  <c r="D21485" i="1" s="1"/>
  <c r="D21486" i="1" a="1"/>
  <c r="D21486" i="1" s="1"/>
  <c r="D21487" i="1" a="1"/>
  <c r="D21487" i="1" s="1"/>
  <c r="D21488" i="1" a="1"/>
  <c r="D21488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5" i="1" a="1"/>
  <c r="D21495" i="1" s="1"/>
  <c r="D21496" i="1" a="1"/>
  <c r="D21496" i="1" s="1"/>
  <c r="D21497" i="1" a="1"/>
  <c r="D21497" i="1" s="1"/>
  <c r="D21498" i="1" a="1"/>
  <c r="D21498" i="1" s="1"/>
  <c r="D21499" i="1" a="1"/>
  <c r="D21499" i="1" s="1"/>
  <c r="D21500" i="1" a="1"/>
  <c r="D21500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07" i="1" a="1"/>
  <c r="D21507" i="1" s="1"/>
  <c r="D21508" i="1" a="1"/>
  <c r="D21508" i="1" s="1"/>
  <c r="D21509" i="1" a="1"/>
  <c r="D21509" i="1" s="1"/>
  <c r="D21510" i="1" a="1"/>
  <c r="D21510" i="1" s="1"/>
  <c r="D21511" i="1" a="1"/>
  <c r="D21511" i="1" s="1"/>
  <c r="D21512" i="1" a="1"/>
  <c r="D21512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19" i="1" a="1"/>
  <c r="D21519" i="1" s="1"/>
  <c r="D21520" i="1" a="1"/>
  <c r="D21520" i="1" s="1"/>
  <c r="D21521" i="1" a="1"/>
  <c r="D21521" i="1" s="1"/>
  <c r="D21522" i="1" a="1"/>
  <c r="D21522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1" i="1" a="1"/>
  <c r="D21531" i="1" s="1"/>
  <c r="D21532" i="1" a="1"/>
  <c r="D21532" i="1" s="1"/>
  <c r="D21533" i="1" a="1"/>
  <c r="D21533" i="1" s="1"/>
  <c r="D21534" i="1" a="1"/>
  <c r="D21534" i="1" s="1"/>
  <c r="D21535" i="1" a="1"/>
  <c r="D21535" i="1" s="1"/>
  <c r="D21536" i="1" a="1"/>
  <c r="D21536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3" i="1" a="1"/>
  <c r="D21543" i="1" s="1"/>
  <c r="D21544" i="1" a="1"/>
  <c r="D21544" i="1" s="1"/>
  <c r="D21545" i="1" a="1"/>
  <c r="D21545" i="1" s="1"/>
  <c r="D21546" i="1" a="1"/>
  <c r="D21546" i="1" s="1"/>
  <c r="D21547" i="1" a="1"/>
  <c r="D21547" i="1" s="1"/>
  <c r="D21548" i="1" a="1"/>
  <c r="D21548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5" i="1" a="1"/>
  <c r="D21555" i="1" s="1"/>
  <c r="D21556" i="1" a="1"/>
  <c r="D21556" i="1" s="1"/>
  <c r="D21557" i="1" a="1"/>
  <c r="D21557" i="1" s="1"/>
  <c r="D21558" i="1" a="1"/>
  <c r="D21558" i="1" s="1"/>
  <c r="D21559" i="1" a="1"/>
  <c r="D21559" i="1" s="1"/>
  <c r="D21560" i="1" a="1"/>
  <c r="D21560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7" i="1" a="1"/>
  <c r="D21567" i="1" s="1"/>
  <c r="D21568" i="1" a="1"/>
  <c r="D21568" i="1" s="1"/>
  <c r="D21569" i="1" a="1"/>
  <c r="D21569" i="1" s="1"/>
  <c r="D21570" i="1" a="1"/>
  <c r="D21570" i="1" s="1"/>
  <c r="D21571" i="1" a="1"/>
  <c r="D21571" i="1" s="1"/>
  <c r="D21572" i="1" a="1"/>
  <c r="D21572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79" i="1" a="1"/>
  <c r="D21579" i="1" s="1"/>
  <c r="D21580" i="1" a="1"/>
  <c r="D21580" i="1" s="1"/>
  <c r="D21581" i="1" a="1"/>
  <c r="D21581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1" i="1" a="1"/>
  <c r="D21591" i="1" s="1"/>
  <c r="D21592" i="1" a="1"/>
  <c r="D21592" i="1" s="1"/>
  <c r="D21593" i="1" a="1"/>
  <c r="D21593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3" i="1" a="1"/>
  <c r="D21603" i="1" s="1"/>
  <c r="D21604" i="1" a="1"/>
  <c r="D21604" i="1" s="1"/>
  <c r="D21605" i="1" a="1"/>
  <c r="D21605" i="1" s="1"/>
  <c r="D21606" i="1" a="1"/>
  <c r="D21606" i="1" s="1"/>
  <c r="D21607" i="1" a="1"/>
  <c r="D21607" i="1" s="1"/>
  <c r="D21608" i="1" a="1"/>
  <c r="D21608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5" i="1" a="1"/>
  <c r="D21615" i="1" s="1"/>
  <c r="D21616" i="1" a="1"/>
  <c r="D21616" i="1" s="1"/>
  <c r="D21617" i="1" a="1"/>
  <c r="D21617" i="1" s="1"/>
  <c r="D21618" i="1" a="1"/>
  <c r="D21618" i="1" s="1"/>
  <c r="D21619" i="1" a="1"/>
  <c r="D21619" i="1" s="1"/>
  <c r="D21620" i="1" a="1"/>
  <c r="D21620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27" i="1" a="1"/>
  <c r="D21627" i="1" s="1"/>
  <c r="D21628" i="1" a="1"/>
  <c r="D21628" i="1" s="1"/>
  <c r="D21629" i="1" a="1"/>
  <c r="D21629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39" i="1" a="1"/>
  <c r="D21639" i="1" s="1"/>
  <c r="D21640" i="1" a="1"/>
  <c r="D21640" i="1" s="1"/>
  <c r="D21641" i="1" a="1"/>
  <c r="D21641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1" i="1" a="1"/>
  <c r="D21651" i="1" s="1"/>
  <c r="D21652" i="1" a="1"/>
  <c r="D21652" i="1" s="1"/>
  <c r="D21653" i="1" a="1"/>
  <c r="D21653" i="1" s="1"/>
  <c r="D21654" i="1" a="1"/>
  <c r="D21654" i="1" s="1"/>
  <c r="D21655" i="1" a="1"/>
  <c r="D21655" i="1" s="1"/>
  <c r="D21656" i="1" a="1"/>
  <c r="D21656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3" i="1" a="1"/>
  <c r="D21663" i="1" s="1"/>
  <c r="D21664" i="1" a="1"/>
  <c r="D21664" i="1" s="1"/>
  <c r="D21665" i="1" a="1"/>
  <c r="D21665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5" i="1" a="1"/>
  <c r="D21675" i="1" s="1"/>
  <c r="D21676" i="1" a="1"/>
  <c r="D21676" i="1" s="1"/>
  <c r="D21677" i="1" a="1"/>
  <c r="D21677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7" i="1" a="1"/>
  <c r="D21687" i="1" s="1"/>
  <c r="D21688" i="1" a="1"/>
  <c r="D21688" i="1" s="1"/>
  <c r="D21689" i="1" a="1"/>
  <c r="D21689" i="1" s="1"/>
  <c r="D21690" i="1" a="1"/>
  <c r="D21690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699" i="1" a="1"/>
  <c r="D21699" i="1" s="1"/>
  <c r="D21700" i="1" a="1"/>
  <c r="D21700" i="1" s="1"/>
  <c r="D21701" i="1" a="1"/>
  <c r="D21701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1" i="1" a="1"/>
  <c r="D21711" i="1" s="1"/>
  <c r="D21712" i="1" a="1"/>
  <c r="D21712" i="1" s="1"/>
  <c r="D21713" i="1" a="1"/>
  <c r="D21713" i="1" s="1"/>
  <c r="D21714" i="1" a="1"/>
  <c r="D21714" i="1" s="1"/>
  <c r="D21715" i="1" a="1"/>
  <c r="D21715" i="1" s="1"/>
  <c r="D21716" i="1" a="1"/>
  <c r="D21716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3" i="1" a="1"/>
  <c r="D21723" i="1" s="1"/>
  <c r="D21724" i="1" a="1"/>
  <c r="D21724" i="1" s="1"/>
  <c r="D21725" i="1" a="1"/>
  <c r="D21725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5" i="1" a="1"/>
  <c r="D21735" i="1" s="1"/>
  <c r="D21736" i="1" a="1"/>
  <c r="D21736" i="1" s="1"/>
  <c r="D21737" i="1" a="1"/>
  <c r="D21737" i="1" s="1"/>
  <c r="D21738" i="1" a="1"/>
  <c r="D21738" i="1" s="1"/>
  <c r="D21739" i="1" a="1"/>
  <c r="D21739" i="1" s="1"/>
  <c r="D21740" i="1" a="1"/>
  <c r="D21740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7" i="1" a="1"/>
  <c r="D21747" i="1" s="1"/>
  <c r="D21748" i="1" a="1"/>
  <c r="D21748" i="1" s="1"/>
  <c r="D21749" i="1" a="1"/>
  <c r="D21749" i="1" s="1"/>
  <c r="D21750" i="1" a="1"/>
  <c r="D21750" i="1" s="1"/>
  <c r="D21751" i="1" a="1"/>
  <c r="D21751" i="1" s="1"/>
  <c r="D21752" i="1" a="1"/>
  <c r="D21752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59" i="1" a="1"/>
  <c r="D21759" i="1" s="1"/>
  <c r="D21760" i="1" a="1"/>
  <c r="D21760" i="1" s="1"/>
  <c r="D21761" i="1" a="1"/>
  <c r="D21761" i="1" s="1"/>
  <c r="D21762" i="1" a="1"/>
  <c r="D21762" i="1" s="1"/>
  <c r="D21763" i="1" a="1"/>
  <c r="D21763" i="1" s="1"/>
  <c r="D21764" i="1" a="1"/>
  <c r="D21764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1" i="1" a="1"/>
  <c r="D21771" i="1" s="1"/>
  <c r="D21772" i="1" a="1"/>
  <c r="D21772" i="1" s="1"/>
  <c r="D21773" i="1" a="1"/>
  <c r="D21773" i="1" s="1"/>
  <c r="D21774" i="1" a="1"/>
  <c r="D21774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3" i="1" a="1"/>
  <c r="D21783" i="1" s="1"/>
  <c r="D21784" i="1" a="1"/>
  <c r="D21784" i="1" s="1"/>
  <c r="D21785" i="1" a="1"/>
  <c r="D21785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5" i="1" a="1"/>
  <c r="D21795" i="1" s="1"/>
  <c r="D21796" i="1" a="1"/>
  <c r="D21796" i="1" s="1"/>
  <c r="D21797" i="1" a="1"/>
  <c r="D21797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7" i="1" a="1"/>
  <c r="D21807" i="1" s="1"/>
  <c r="D21808" i="1" a="1"/>
  <c r="D21808" i="1" s="1"/>
  <c r="D21809" i="1" a="1"/>
  <c r="D21809" i="1" s="1"/>
  <c r="D21810" i="1" a="1"/>
  <c r="D21810" i="1" s="1"/>
  <c r="D21811" i="1" a="1"/>
  <c r="D21811" i="1" s="1"/>
  <c r="D21812" i="1" a="1"/>
  <c r="D21812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19" i="1" a="1"/>
  <c r="D21819" i="1" s="1"/>
  <c r="D21820" i="1" a="1"/>
  <c r="D21820" i="1" s="1"/>
  <c r="D21821" i="1" a="1"/>
  <c r="D21821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1" i="1" a="1"/>
  <c r="D21831" i="1" s="1"/>
  <c r="D21832" i="1" a="1"/>
  <c r="D21832" i="1" s="1"/>
  <c r="D21833" i="1" a="1"/>
  <c r="D21833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3" i="1" a="1"/>
  <c r="D21843" i="1" s="1"/>
  <c r="D21844" i="1" a="1"/>
  <c r="D21844" i="1" s="1"/>
  <c r="D21845" i="1" a="1"/>
  <c r="D21845" i="1" s="1"/>
  <c r="D21846" i="1" a="1"/>
  <c r="D21846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5" i="1" a="1"/>
  <c r="D21855" i="1" s="1"/>
  <c r="D21856" i="1" a="1"/>
  <c r="D21856" i="1" s="1"/>
  <c r="D21857" i="1" a="1"/>
  <c r="D21857" i="1" s="1"/>
  <c r="D21858" i="1" a="1"/>
  <c r="D21858" i="1" s="1"/>
  <c r="D21859" i="1" a="1"/>
  <c r="D21859" i="1" s="1"/>
  <c r="D21860" i="1" a="1"/>
  <c r="D21860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67" i="1" a="1"/>
  <c r="D21867" i="1" s="1"/>
  <c r="D21868" i="1" a="1"/>
  <c r="D21868" i="1" s="1"/>
  <c r="D21869" i="1" a="1"/>
  <c r="D21869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79" i="1" a="1"/>
  <c r="D21879" i="1" s="1"/>
  <c r="D21880" i="1" a="1"/>
  <c r="D21880" i="1" s="1"/>
  <c r="D21881" i="1" a="1"/>
  <c r="D21881" i="1" s="1"/>
  <c r="D21882" i="1" a="1"/>
  <c r="D21882" i="1" s="1"/>
  <c r="D21883" i="1" a="1"/>
  <c r="D21883" i="1" s="1"/>
  <c r="D21884" i="1" a="1"/>
  <c r="D21884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1" i="1" a="1"/>
  <c r="D21891" i="1" s="1"/>
  <c r="D21892" i="1" a="1"/>
  <c r="D21892" i="1" s="1"/>
  <c r="D21893" i="1" a="1"/>
  <c r="D21893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3" i="1" a="1"/>
  <c r="D21903" i="1" s="1"/>
  <c r="D21904" i="1" a="1"/>
  <c r="D21904" i="1" s="1"/>
  <c r="D21905" i="1" a="1"/>
  <c r="D21905" i="1" s="1"/>
  <c r="D21906" i="1" a="1"/>
  <c r="D21906" i="1" s="1"/>
  <c r="D21907" i="1" a="1"/>
  <c r="D21907" i="1" s="1"/>
  <c r="D21908" i="1" a="1"/>
  <c r="D21908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5" i="1" a="1"/>
  <c r="D21915" i="1" s="1"/>
  <c r="D21916" i="1" a="1"/>
  <c r="D21916" i="1" s="1"/>
  <c r="D21917" i="1" a="1"/>
  <c r="D21917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7" i="1" a="1"/>
  <c r="D21927" i="1" s="1"/>
  <c r="D21928" i="1" a="1"/>
  <c r="D21928" i="1" s="1"/>
  <c r="D21929" i="1" a="1"/>
  <c r="D21929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39" i="1" a="1"/>
  <c r="D21939" i="1" s="1"/>
  <c r="D21940" i="1" a="1"/>
  <c r="D21940" i="1" s="1"/>
  <c r="D21941" i="1" a="1"/>
  <c r="D21941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1" i="1" a="1"/>
  <c r="D21951" i="1" s="1"/>
  <c r="D21952" i="1" a="1"/>
  <c r="D21952" i="1" s="1"/>
  <c r="D21953" i="1" a="1"/>
  <c r="D21953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3" i="1" a="1"/>
  <c r="D21963" i="1" s="1"/>
  <c r="D21964" i="1" a="1"/>
  <c r="D21964" i="1" s="1"/>
  <c r="D21965" i="1" a="1"/>
  <c r="D21965" i="1" s="1"/>
  <c r="D21966" i="1" a="1"/>
  <c r="D21966" i="1" s="1"/>
  <c r="D21967" i="1" a="1"/>
  <c r="D21967" i="1" s="1"/>
  <c r="D21968" i="1" a="1"/>
  <c r="D21968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5" i="1" a="1"/>
  <c r="D21975" i="1" s="1"/>
  <c r="D21976" i="1" a="1"/>
  <c r="D21976" i="1" s="1"/>
  <c r="D21977" i="1" a="1"/>
  <c r="D21977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7" i="1" a="1"/>
  <c r="D21987" i="1" s="1"/>
  <c r="D21988" i="1" a="1"/>
  <c r="D21988" i="1" s="1"/>
  <c r="D21989" i="1" a="1"/>
  <c r="D21989" i="1" s="1"/>
  <c r="D21990" i="1" a="1"/>
  <c r="D21990" i="1" s="1"/>
  <c r="D21991" i="1" a="1"/>
  <c r="D21991" i="1" s="1"/>
  <c r="D21992" i="1" a="1"/>
  <c r="D21992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1999" i="1" a="1"/>
  <c r="D21999" i="1" s="1"/>
  <c r="D22000" i="1" a="1"/>
  <c r="D22000" i="1" s="1"/>
  <c r="D22001" i="1" a="1"/>
  <c r="D22001" i="1" s="1"/>
  <c r="D22002" i="1" a="1"/>
  <c r="D22002" i="1" s="1"/>
  <c r="D22003" i="1" a="1"/>
  <c r="D22003" i="1" s="1"/>
  <c r="D22004" i="1" a="1"/>
  <c r="D22004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1" i="1" a="1"/>
  <c r="D22011" i="1" s="1"/>
  <c r="D22012" i="1" a="1"/>
  <c r="D22012" i="1" s="1"/>
  <c r="D22013" i="1" a="1"/>
  <c r="D22013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3" i="1" a="1"/>
  <c r="D22023" i="1" s="1"/>
  <c r="D22024" i="1" a="1"/>
  <c r="D22024" i="1" s="1"/>
  <c r="D22025" i="1" a="1"/>
  <c r="D22025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5" i="1" a="1"/>
  <c r="D22035" i="1" s="1"/>
  <c r="D22036" i="1" a="1"/>
  <c r="D22036" i="1" s="1"/>
  <c r="D22037" i="1" a="1"/>
  <c r="D22037" i="1" s="1"/>
  <c r="D22038" i="1" a="1"/>
  <c r="D22038" i="1" s="1"/>
  <c r="D22039" i="1" a="1"/>
  <c r="D22039" i="1" s="1"/>
  <c r="D22040" i="1" a="1"/>
  <c r="D22040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7" i="1" a="1"/>
  <c r="D22047" i="1" s="1"/>
  <c r="D22048" i="1" a="1"/>
  <c r="D22048" i="1" s="1"/>
  <c r="D22049" i="1" a="1"/>
  <c r="D22049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59" i="1" a="1"/>
  <c r="D22059" i="1" s="1"/>
  <c r="D22060" i="1" a="1"/>
  <c r="D22060" i="1" s="1"/>
  <c r="D22061" i="1" a="1"/>
  <c r="D22061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1" i="1" a="1"/>
  <c r="D22071" i="1" s="1"/>
  <c r="D22072" i="1" a="1"/>
  <c r="D22072" i="1" s="1"/>
  <c r="D22073" i="1" a="1"/>
  <c r="D22073" i="1" s="1"/>
  <c r="D22074" i="1" a="1"/>
  <c r="D22074" i="1" s="1"/>
  <c r="D22075" i="1" a="1"/>
  <c r="D22075" i="1" s="1"/>
  <c r="D22076" i="1" a="1"/>
  <c r="D22076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3" i="1" a="1"/>
  <c r="D22083" i="1" s="1"/>
  <c r="D22084" i="1" a="1"/>
  <c r="D22084" i="1" s="1"/>
  <c r="D22085" i="1" a="1"/>
  <c r="D22085" i="1" s="1"/>
  <c r="D22086" i="1" a="1"/>
  <c r="D22086" i="1" s="1"/>
  <c r="D22087" i="1" a="1"/>
  <c r="D22087" i="1" s="1"/>
  <c r="D22088" i="1" a="1"/>
  <c r="D22088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5" i="1" a="1"/>
  <c r="D22095" i="1" s="1"/>
  <c r="D22096" i="1" a="1"/>
  <c r="D22096" i="1" s="1"/>
  <c r="D22097" i="1" a="1"/>
  <c r="D22097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07" i="1" a="1"/>
  <c r="D22107" i="1" s="1"/>
  <c r="D22108" i="1" a="1"/>
  <c r="D22108" i="1" s="1"/>
  <c r="D22109" i="1" a="1"/>
  <c r="D22109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19" i="1" a="1"/>
  <c r="D22119" i="1" s="1"/>
  <c r="D22120" i="1" a="1"/>
  <c r="D22120" i="1" s="1"/>
  <c r="D22121" i="1" a="1"/>
  <c r="D22121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1" i="1" a="1"/>
  <c r="D22131" i="1" s="1"/>
  <c r="D22132" i="1" a="1"/>
  <c r="D22132" i="1" s="1"/>
  <c r="D22133" i="1" a="1"/>
  <c r="D22133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3" i="1" a="1"/>
  <c r="D22143" i="1" s="1"/>
  <c r="D22144" i="1" a="1"/>
  <c r="D22144" i="1" s="1"/>
  <c r="D22145" i="1" a="1"/>
  <c r="D22145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5" i="1" a="1"/>
  <c r="D22155" i="1" s="1"/>
  <c r="D22156" i="1" a="1"/>
  <c r="D22156" i="1" s="1"/>
  <c r="D22157" i="1" a="1"/>
  <c r="D22157" i="1" s="1"/>
  <c r="D22158" i="1" a="1"/>
  <c r="D22158" i="1" s="1"/>
  <c r="D22159" i="1" a="1"/>
  <c r="D22159" i="1" s="1"/>
  <c r="D22160" i="1" a="1"/>
  <c r="D22160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7" i="1" a="1"/>
  <c r="D22167" i="1" s="1"/>
  <c r="D22168" i="1" a="1"/>
  <c r="D22168" i="1" s="1"/>
  <c r="D22169" i="1" a="1"/>
  <c r="D22169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79" i="1" a="1"/>
  <c r="D22179" i="1" s="1"/>
  <c r="D22180" i="1" a="1"/>
  <c r="D22180" i="1" s="1"/>
  <c r="D22181" i="1" a="1"/>
  <c r="D22181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1" i="1" a="1"/>
  <c r="D22191" i="1" s="1"/>
  <c r="D22192" i="1" a="1"/>
  <c r="D22192" i="1" s="1"/>
  <c r="D22193" i="1" a="1"/>
  <c r="D22193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3" i="1" a="1"/>
  <c r="D22203" i="1" s="1"/>
  <c r="D22204" i="1" a="1"/>
  <c r="D22204" i="1" s="1"/>
  <c r="D22205" i="1" a="1"/>
  <c r="D22205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5" i="1" a="1"/>
  <c r="D22215" i="1" s="1"/>
  <c r="D22216" i="1" a="1"/>
  <c r="D22216" i="1" s="1"/>
  <c r="D22217" i="1" a="1"/>
  <c r="D22217" i="1" s="1"/>
  <c r="D22218" i="1" a="1"/>
  <c r="D22218" i="1" s="1"/>
  <c r="D22219" i="1" a="1"/>
  <c r="D22219" i="1" s="1"/>
  <c r="D22220" i="1" a="1"/>
  <c r="D22220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7" i="1" a="1"/>
  <c r="D22227" i="1" s="1"/>
  <c r="D22228" i="1" a="1"/>
  <c r="D22228" i="1" s="1"/>
  <c r="D22229" i="1" a="1"/>
  <c r="D22229" i="1" s="1"/>
  <c r="D22230" i="1" a="1"/>
  <c r="D22230" i="1" s="1"/>
  <c r="D22231" i="1" a="1"/>
  <c r="D22231" i="1" s="1"/>
  <c r="D22232" i="1" a="1"/>
  <c r="D22232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39" i="1" a="1"/>
  <c r="D22239" i="1" s="1"/>
  <c r="D22240" i="1" a="1"/>
  <c r="D22240" i="1" s="1"/>
  <c r="D22241" i="1" a="1"/>
  <c r="D22241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1" i="1" a="1"/>
  <c r="D22251" i="1" s="1"/>
  <c r="D22252" i="1" a="1"/>
  <c r="D22252" i="1" s="1"/>
  <c r="D22253" i="1" a="1"/>
  <c r="D22253" i="1" s="1"/>
  <c r="D22254" i="1" a="1"/>
  <c r="D22254" i="1" s="1"/>
  <c r="D22255" i="1" a="1"/>
  <c r="D22255" i="1" s="1"/>
  <c r="D22256" i="1" a="1"/>
  <c r="D22256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3" i="1" a="1"/>
  <c r="D22263" i="1" s="1"/>
  <c r="D22264" i="1" a="1"/>
  <c r="D22264" i="1" s="1"/>
  <c r="D22265" i="1" a="1"/>
  <c r="D22265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5" i="1" a="1"/>
  <c r="D22275" i="1" s="1"/>
  <c r="D22276" i="1" a="1"/>
  <c r="D22276" i="1" s="1"/>
  <c r="D22277" i="1" a="1"/>
  <c r="D22277" i="1" s="1"/>
  <c r="D22278" i="1" a="1"/>
  <c r="D22278" i="1" s="1"/>
  <c r="D22279" i="1" a="1"/>
  <c r="D22279" i="1" s="1"/>
  <c r="D22280" i="1" a="1"/>
  <c r="D22280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87" i="1" a="1"/>
  <c r="D22287" i="1" s="1"/>
  <c r="D22288" i="1" a="1"/>
  <c r="D22288" i="1" s="1"/>
  <c r="D22289" i="1" a="1"/>
  <c r="D22289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299" i="1" a="1"/>
  <c r="D22299" i="1" s="1"/>
  <c r="D22300" i="1" a="1"/>
  <c r="D22300" i="1" s="1"/>
  <c r="D22301" i="1" a="1"/>
  <c r="D22301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1" i="1" a="1"/>
  <c r="D22311" i="1" s="1"/>
  <c r="D22312" i="1" a="1"/>
  <c r="D22312" i="1" s="1"/>
  <c r="D22313" i="1" a="1"/>
  <c r="D22313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3" i="1" a="1"/>
  <c r="D22323" i="1" s="1"/>
  <c r="D22324" i="1" a="1"/>
  <c r="D22324" i="1" s="1"/>
  <c r="D22325" i="1" a="1"/>
  <c r="D22325" i="1" s="1"/>
  <c r="D22326" i="1" a="1"/>
  <c r="D22326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5" i="1" a="1"/>
  <c r="D22335" i="1" s="1"/>
  <c r="D22336" i="1" a="1"/>
  <c r="D22336" i="1" s="1"/>
  <c r="D22337" i="1" a="1"/>
  <c r="D22337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47" i="1" a="1"/>
  <c r="D22347" i="1" s="1"/>
  <c r="D22348" i="1" a="1"/>
  <c r="D22348" i="1" s="1"/>
  <c r="D22349" i="1" a="1"/>
  <c r="D22349" i="1" s="1"/>
  <c r="D22350" i="1" a="1"/>
  <c r="D22350" i="1" s="1"/>
  <c r="D22351" i="1" a="1"/>
  <c r="D22351" i="1" s="1"/>
  <c r="D22352" i="1" a="1"/>
  <c r="D22352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59" i="1" a="1"/>
  <c r="D22359" i="1" s="1"/>
  <c r="D22360" i="1" a="1"/>
  <c r="D22360" i="1" s="1"/>
  <c r="D22361" i="1" a="1"/>
  <c r="D22361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1" i="1" a="1"/>
  <c r="D22371" i="1" s="1"/>
  <c r="D22372" i="1" a="1"/>
  <c r="D22372" i="1" s="1"/>
  <c r="D22373" i="1" a="1"/>
  <c r="D22373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3" i="1" a="1"/>
  <c r="D22383" i="1" s="1"/>
  <c r="D22384" i="1" a="1"/>
  <c r="D22384" i="1" s="1"/>
  <c r="D22385" i="1" a="1"/>
  <c r="D22385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5" i="1" a="1"/>
  <c r="D22395" i="1" s="1"/>
  <c r="D22396" i="1" a="1"/>
  <c r="D22396" i="1" s="1"/>
  <c r="D22397" i="1" a="1"/>
  <c r="D22397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7" i="1" a="1"/>
  <c r="D22407" i="1" s="1"/>
  <c r="D22408" i="1" a="1"/>
  <c r="D22408" i="1" s="1"/>
  <c r="D22409" i="1" a="1"/>
  <c r="D22409" i="1" s="1"/>
  <c r="D22410" i="1" a="1"/>
  <c r="D22410" i="1" s="1"/>
  <c r="D22411" i="1" a="1"/>
  <c r="D22411" i="1" s="1"/>
  <c r="D22412" i="1" a="1"/>
  <c r="D22412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19" i="1" a="1"/>
  <c r="D22419" i="1" s="1"/>
  <c r="D22420" i="1" a="1"/>
  <c r="D22420" i="1" s="1"/>
  <c r="D22421" i="1" a="1"/>
  <c r="D22421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1" i="1" a="1"/>
  <c r="D22431" i="1" s="1"/>
  <c r="D22432" i="1" a="1"/>
  <c r="D22432" i="1" s="1"/>
  <c r="D22433" i="1" a="1"/>
  <c r="D22433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3" i="1" a="1"/>
  <c r="D22443" i="1" s="1"/>
  <c r="D22444" i="1" a="1"/>
  <c r="D22444" i="1" s="1"/>
  <c r="D22445" i="1" a="1"/>
  <c r="D22445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5" i="1" a="1"/>
  <c r="D22455" i="1" s="1"/>
  <c r="D22456" i="1" a="1"/>
  <c r="D22456" i="1" s="1"/>
  <c r="D22457" i="1" a="1"/>
  <c r="D22457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7" i="1" a="1"/>
  <c r="D22467" i="1" s="1"/>
  <c r="D22468" i="1" a="1"/>
  <c r="D22468" i="1" s="1"/>
  <c r="D22469" i="1" a="1"/>
  <c r="D22469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79" i="1" a="1"/>
  <c r="D22479" i="1" s="1"/>
  <c r="D22480" i="1" a="1"/>
  <c r="D22480" i="1" s="1"/>
  <c r="D22481" i="1" a="1"/>
  <c r="D22481" i="1" s="1"/>
  <c r="D22482" i="1" a="1"/>
  <c r="D22482" i="1" s="1"/>
  <c r="D22483" i="1" a="1"/>
  <c r="D22483" i="1" s="1"/>
  <c r="D22484" i="1" a="1"/>
  <c r="D22484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1" i="1" a="1"/>
  <c r="D22491" i="1" s="1"/>
  <c r="D22492" i="1" a="1"/>
  <c r="D22492" i="1" s="1"/>
  <c r="D22493" i="1" a="1"/>
  <c r="D22493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3" i="1" a="1"/>
  <c r="D22503" i="1" s="1"/>
  <c r="D22504" i="1" a="1"/>
  <c r="D22504" i="1" s="1"/>
  <c r="D22505" i="1" a="1"/>
  <c r="D22505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5" i="1" a="1"/>
  <c r="D22515" i="1" s="1"/>
  <c r="D22516" i="1" a="1"/>
  <c r="D22516" i="1" s="1"/>
  <c r="D22517" i="1" a="1"/>
  <c r="D22517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27" i="1" a="1"/>
  <c r="D22527" i="1" s="1"/>
  <c r="D22528" i="1" a="1"/>
  <c r="D22528" i="1" s="1"/>
  <c r="D22529" i="1" a="1"/>
  <c r="D22529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39" i="1" a="1"/>
  <c r="D22539" i="1" s="1"/>
  <c r="D22540" i="1" a="1"/>
  <c r="D22540" i="1" s="1"/>
  <c r="D22541" i="1" a="1"/>
  <c r="D22541" i="1" s="1"/>
  <c r="D22542" i="1" a="1"/>
  <c r="D22542" i="1" s="1"/>
  <c r="D22543" i="1" a="1"/>
  <c r="D22543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1" i="1" a="1"/>
  <c r="D22551" i="1" s="1"/>
  <c r="D22552" i="1" a="1"/>
  <c r="D22552" i="1" s="1"/>
  <c r="D22553" i="1" a="1"/>
  <c r="D22553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3" i="1" a="1"/>
  <c r="D22563" i="1" s="1"/>
  <c r="D22564" i="1" a="1"/>
  <c r="D22564" i="1" s="1"/>
  <c r="D22565" i="1" a="1"/>
  <c r="D22565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5" i="1" a="1"/>
  <c r="D22575" i="1" s="1"/>
  <c r="D22576" i="1" a="1"/>
  <c r="D22576" i="1" s="1"/>
  <c r="D22577" i="1" a="1"/>
  <c r="D22577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7" i="1" a="1"/>
  <c r="D22587" i="1" s="1"/>
  <c r="D22588" i="1" a="1"/>
  <c r="D22588" i="1" s="1"/>
  <c r="D22589" i="1" a="1"/>
  <c r="D22589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599" i="1" a="1"/>
  <c r="D22599" i="1" s="1"/>
  <c r="D22600" i="1" a="1"/>
  <c r="D22600" i="1" s="1"/>
  <c r="D22601" i="1" a="1"/>
  <c r="D22601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1" i="1" a="1"/>
  <c r="D22611" i="1" s="1"/>
  <c r="D22612" i="1" a="1"/>
  <c r="D22612" i="1" s="1"/>
  <c r="D22613" i="1" a="1"/>
  <c r="D22613" i="1" s="1"/>
  <c r="D22614" i="1" a="1"/>
  <c r="D22614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3" i="1" a="1"/>
  <c r="D22623" i="1" s="1"/>
  <c r="D22624" i="1" a="1"/>
  <c r="D22624" i="1" s="1"/>
  <c r="D22625" i="1" a="1"/>
  <c r="D22625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5" i="1" a="1"/>
  <c r="D22635" i="1" s="1"/>
  <c r="D22636" i="1" a="1"/>
  <c r="D22636" i="1" s="1"/>
  <c r="D22637" i="1" a="1"/>
  <c r="D22637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47" i="1" a="1"/>
  <c r="D22647" i="1" s="1"/>
  <c r="D22648" i="1" a="1"/>
  <c r="D22648" i="1" s="1"/>
  <c r="D22649" i="1" a="1"/>
  <c r="D22649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59" i="1" a="1"/>
  <c r="D22659" i="1" s="1"/>
  <c r="D22660" i="1" a="1"/>
  <c r="D22660" i="1" s="1"/>
  <c r="D22661" i="1" a="1"/>
  <c r="D22661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1" i="1" a="1"/>
  <c r="D22671" i="1" s="1"/>
  <c r="D22672" i="1" a="1"/>
  <c r="D22672" i="1" s="1"/>
  <c r="D22673" i="1" a="1"/>
  <c r="D22673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3" i="1" a="1"/>
  <c r="D22683" i="1" s="1"/>
  <c r="D22684" i="1" a="1"/>
  <c r="D22684" i="1" s="1"/>
  <c r="D22685" i="1" a="1"/>
  <c r="D22685" i="1" s="1"/>
  <c r="D22686" i="1" a="1"/>
  <c r="D22686" i="1" s="1"/>
  <c r="D22687" i="1" a="1"/>
  <c r="D22687" i="1" s="1"/>
  <c r="D22688" i="1" a="1"/>
  <c r="D22688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5" i="1" a="1"/>
  <c r="D22695" i="1" s="1"/>
  <c r="D22696" i="1" a="1"/>
  <c r="D22696" i="1" s="1"/>
  <c r="D22697" i="1" a="1"/>
  <c r="D22697" i="1" s="1"/>
  <c r="D22698" i="1" a="1"/>
  <c r="D22698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7" i="1" a="1"/>
  <c r="D22707" i="1" s="1"/>
  <c r="D22708" i="1" a="1"/>
  <c r="D22708" i="1" s="1"/>
  <c r="D22709" i="1" a="1"/>
  <c r="D22709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19" i="1" a="1"/>
  <c r="D22719" i="1" s="1"/>
  <c r="D22720" i="1" a="1"/>
  <c r="D22720" i="1" s="1"/>
  <c r="D22721" i="1" a="1"/>
  <c r="D22721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1" i="1" a="1"/>
  <c r="D22731" i="1" s="1"/>
  <c r="D22732" i="1" a="1"/>
  <c r="D22732" i="1" s="1"/>
  <c r="D22733" i="1" a="1"/>
  <c r="D22733" i="1" s="1"/>
  <c r="D22734" i="1" a="1"/>
  <c r="D22734" i="1" s="1"/>
  <c r="D22735" i="1" a="1"/>
  <c r="D22735" i="1" s="1"/>
  <c r="D22736" i="1" a="1"/>
  <c r="D22736" i="1" s="1"/>
  <c r="D22737" i="1" a="1"/>
  <c r="D22737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3" i="1" a="1"/>
  <c r="D22743" i="1" s="1"/>
  <c r="D22744" i="1" a="1"/>
  <c r="D22744" i="1" s="1"/>
  <c r="D22745" i="1" a="1"/>
  <c r="D22745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5" i="1" a="1"/>
  <c r="D22755" i="1" s="1"/>
  <c r="D22756" i="1" a="1"/>
  <c r="D22756" i="1" s="1"/>
  <c r="D22757" i="1" a="1"/>
  <c r="D22757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7" i="1" a="1"/>
  <c r="D22767" i="1" s="1"/>
  <c r="D22768" i="1" a="1"/>
  <c r="D22768" i="1" s="1"/>
  <c r="D22769" i="1" a="1"/>
  <c r="D22769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79" i="1" a="1"/>
  <c r="D22779" i="1" s="1"/>
  <c r="D22780" i="1" a="1"/>
  <c r="D22780" i="1" s="1"/>
  <c r="D22781" i="1" a="1"/>
  <c r="D22781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1" i="1" a="1"/>
  <c r="D22791" i="1" s="1"/>
  <c r="D22792" i="1" a="1"/>
  <c r="D22792" i="1" s="1"/>
  <c r="D22793" i="1" a="1"/>
  <c r="D22793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3" i="1" a="1"/>
  <c r="D22803" i="1" s="1"/>
  <c r="D22804" i="1" a="1"/>
  <c r="D22804" i="1" s="1"/>
  <c r="D22805" i="1" a="1"/>
  <c r="D22805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5" i="1" a="1"/>
  <c r="D22815" i="1" s="1"/>
  <c r="D22816" i="1" a="1"/>
  <c r="D22816" i="1" s="1"/>
  <c r="D22817" i="1" a="1"/>
  <c r="D22817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25" i="1" a="1"/>
  <c r="D22825" i="1" s="1"/>
  <c r="D22826" i="1" a="1"/>
  <c r="D22826" i="1" s="1"/>
  <c r="D22827" i="1" a="1"/>
  <c r="D22827" i="1" s="1"/>
  <c r="D22828" i="1" a="1"/>
  <c r="D22828" i="1" s="1"/>
  <c r="D22829" i="1" a="1"/>
  <c r="D22829" i="1" s="1"/>
  <c r="D22830" i="1" a="1"/>
  <c r="D22830" i="1" s="1"/>
  <c r="D22831" i="1" a="1"/>
  <c r="D22831" i="1" s="1"/>
  <c r="D22832" i="1" a="1"/>
  <c r="D22832" i="1" s="1"/>
  <c r="D22833" i="1" a="1"/>
  <c r="D22833" i="1" s="1"/>
  <c r="D22834" i="1" a="1"/>
  <c r="D22834" i="1" s="1"/>
  <c r="D22835" i="1" a="1"/>
  <c r="D22835" i="1" s="1"/>
  <c r="D22836" i="1" a="1"/>
  <c r="D22836" i="1" s="1"/>
  <c r="D22837" i="1" a="1"/>
  <c r="D22837" i="1" s="1"/>
  <c r="D22838" i="1" a="1"/>
  <c r="D22838" i="1" s="1"/>
  <c r="D22839" i="1" a="1"/>
  <c r="D22839" i="1" s="1"/>
  <c r="D22840" i="1" a="1"/>
  <c r="D22840" i="1" s="1"/>
  <c r="D22841" i="1" a="1"/>
  <c r="D22841" i="1" s="1"/>
  <c r="D22842" i="1" a="1"/>
  <c r="D22842" i="1" s="1"/>
  <c r="D22843" i="1" a="1"/>
  <c r="D22843" i="1" s="1"/>
  <c r="D22844" i="1" a="1"/>
  <c r="D22844" i="1" s="1"/>
  <c r="D22845" i="1" a="1"/>
  <c r="D22845" i="1" s="1"/>
  <c r="D22846" i="1" a="1"/>
  <c r="D22846" i="1" s="1"/>
  <c r="D22847" i="1" a="1"/>
  <c r="D22847" i="1" s="1"/>
  <c r="D22848" i="1" a="1"/>
  <c r="D22848" i="1" s="1"/>
  <c r="D22849" i="1" a="1"/>
  <c r="D22849" i="1" s="1"/>
  <c r="D22850" i="1" a="1"/>
  <c r="D22850" i="1" s="1"/>
  <c r="D22851" i="1" a="1"/>
  <c r="D22851" i="1" s="1"/>
  <c r="D22852" i="1" a="1"/>
  <c r="D22852" i="1" s="1"/>
  <c r="D22853" i="1" a="1"/>
  <c r="D22853" i="1" s="1"/>
  <c r="D22854" i="1" a="1"/>
  <c r="D22854" i="1" s="1"/>
  <c r="D22855" i="1" a="1"/>
  <c r="D22855" i="1" s="1"/>
  <c r="D22856" i="1" a="1"/>
  <c r="D22856" i="1" s="1"/>
  <c r="D22857" i="1" a="1"/>
  <c r="D22857" i="1" s="1"/>
  <c r="D22858" i="1" a="1"/>
  <c r="D22858" i="1" s="1"/>
  <c r="D22859" i="1" a="1"/>
  <c r="D22859" i="1" s="1"/>
  <c r="D22860" i="1" a="1"/>
  <c r="D22860" i="1" s="1"/>
  <c r="D22861" i="1" a="1"/>
  <c r="D22861" i="1" s="1"/>
  <c r="D22862" i="1" a="1"/>
  <c r="D22862" i="1" s="1"/>
  <c r="D22863" i="1" a="1"/>
  <c r="D22863" i="1" s="1"/>
  <c r="D22864" i="1" a="1"/>
  <c r="D22864" i="1" s="1"/>
  <c r="D22865" i="1" a="1"/>
  <c r="D22865" i="1" s="1"/>
  <c r="D22866" i="1" a="1"/>
  <c r="D22866" i="1" s="1"/>
  <c r="D22867" i="1" a="1"/>
  <c r="D22867" i="1" s="1"/>
  <c r="D22868" i="1" a="1"/>
  <c r="D22868" i="1" s="1"/>
  <c r="D22869" i="1" a="1"/>
  <c r="D22869" i="1" s="1"/>
  <c r="D22870" i="1" a="1"/>
  <c r="D22870" i="1" s="1"/>
  <c r="D22871" i="1" a="1"/>
  <c r="D22871" i="1" s="1"/>
  <c r="D22872" i="1" a="1"/>
  <c r="D22872" i="1" s="1"/>
  <c r="D22873" i="1" a="1"/>
  <c r="D22873" i="1" s="1"/>
  <c r="D22874" i="1" a="1"/>
  <c r="D22874" i="1" s="1"/>
  <c r="D22875" i="1" a="1"/>
  <c r="D22875" i="1" s="1"/>
  <c r="D22876" i="1" a="1"/>
  <c r="D22876" i="1" s="1"/>
  <c r="D22877" i="1" a="1"/>
  <c r="D22877" i="1" s="1"/>
  <c r="D22878" i="1" a="1"/>
  <c r="D22878" i="1" s="1"/>
  <c r="D22879" i="1" a="1"/>
  <c r="D22879" i="1" s="1"/>
  <c r="D22880" i="1" a="1"/>
  <c r="D22880" i="1" s="1"/>
  <c r="D22881" i="1" a="1"/>
  <c r="D22881" i="1" s="1"/>
  <c r="D22882" i="1" a="1"/>
  <c r="D22882" i="1" s="1"/>
  <c r="D22883" i="1" a="1"/>
  <c r="D22883" i="1" s="1"/>
  <c r="D22884" i="1" a="1"/>
  <c r="D22884" i="1" s="1"/>
  <c r="D22885" i="1" a="1"/>
  <c r="D22885" i="1" s="1"/>
  <c r="D22886" i="1" a="1"/>
  <c r="D22886" i="1" s="1"/>
  <c r="D22887" i="1" a="1"/>
  <c r="D22887" i="1" s="1"/>
  <c r="D22888" i="1" a="1"/>
  <c r="D22888" i="1" s="1"/>
  <c r="D22889" i="1" a="1"/>
  <c r="D22889" i="1" s="1"/>
  <c r="D22890" i="1" a="1"/>
  <c r="D22890" i="1" s="1"/>
  <c r="D22891" i="1" a="1"/>
  <c r="D22891" i="1" s="1"/>
  <c r="D22892" i="1" a="1"/>
  <c r="D22892" i="1" s="1"/>
  <c r="D22893" i="1" a="1"/>
  <c r="D22893" i="1" s="1"/>
  <c r="D22894" i="1" a="1"/>
  <c r="D22894" i="1" s="1"/>
  <c r="D22895" i="1" a="1"/>
  <c r="D22895" i="1" s="1"/>
  <c r="D22896" i="1" a="1"/>
  <c r="D22896" i="1" s="1"/>
  <c r="D22897" i="1" a="1"/>
  <c r="D22897" i="1" s="1"/>
  <c r="D22898" i="1" a="1"/>
  <c r="D22898" i="1" s="1"/>
  <c r="D22899" i="1" a="1"/>
  <c r="D22899" i="1" s="1"/>
  <c r="D22900" i="1" a="1"/>
  <c r="D22900" i="1" s="1"/>
  <c r="D22901" i="1" a="1"/>
  <c r="D22901" i="1" s="1"/>
  <c r="D22902" i="1" a="1"/>
  <c r="D22902" i="1" s="1"/>
  <c r="D22903" i="1" a="1"/>
  <c r="D22903" i="1" s="1"/>
  <c r="D22904" i="1" a="1"/>
  <c r="D22904" i="1" s="1"/>
  <c r="D22905" i="1" a="1"/>
  <c r="D22905" i="1" s="1"/>
  <c r="D22906" i="1" a="1"/>
  <c r="D22906" i="1" s="1"/>
  <c r="D22907" i="1" a="1"/>
  <c r="D22907" i="1" s="1"/>
  <c r="D22908" i="1" a="1"/>
  <c r="D22908" i="1" s="1"/>
  <c r="D22909" i="1" a="1"/>
  <c r="D22909" i="1" s="1"/>
  <c r="D22910" i="1" a="1"/>
  <c r="D22910" i="1" s="1"/>
  <c r="D22911" i="1" a="1"/>
  <c r="D22911" i="1" s="1"/>
  <c r="D22912" i="1" a="1"/>
  <c r="D22912" i="1" s="1"/>
  <c r="D22913" i="1" a="1"/>
  <c r="D22913" i="1" s="1"/>
  <c r="D22914" i="1" a="1"/>
  <c r="D22914" i="1" s="1"/>
  <c r="D22915" i="1" a="1"/>
  <c r="D22915" i="1" s="1"/>
  <c r="D22916" i="1" a="1"/>
  <c r="D22916" i="1" s="1"/>
  <c r="D22917" i="1" a="1"/>
  <c r="D22917" i="1" s="1"/>
  <c r="D22918" i="1" a="1"/>
  <c r="D22918" i="1" s="1"/>
  <c r="D22919" i="1" a="1"/>
  <c r="D22919" i="1" s="1"/>
  <c r="D22920" i="1" a="1"/>
  <c r="D22920" i="1" s="1"/>
  <c r="D22921" i="1" a="1"/>
  <c r="D22921" i="1" s="1"/>
  <c r="D22922" i="1" a="1"/>
  <c r="D22922" i="1" s="1"/>
  <c r="D22923" i="1" a="1"/>
  <c r="D22923" i="1" s="1"/>
  <c r="D22924" i="1" a="1"/>
  <c r="D22924" i="1" s="1"/>
  <c r="D22925" i="1" a="1"/>
  <c r="D22925" i="1" s="1"/>
  <c r="D22926" i="1" a="1"/>
  <c r="D22926" i="1" s="1"/>
  <c r="D22927" i="1" a="1"/>
  <c r="D22927" i="1" s="1"/>
  <c r="D22928" i="1" a="1"/>
  <c r="D22928" i="1" s="1"/>
  <c r="D22929" i="1" a="1"/>
  <c r="D22929" i="1" s="1"/>
  <c r="D22930" i="1" a="1"/>
  <c r="D22930" i="1" s="1"/>
  <c r="D22931" i="1" a="1"/>
  <c r="D22931" i="1" s="1"/>
  <c r="D22932" i="1" a="1"/>
  <c r="D22932" i="1" s="1"/>
  <c r="D22933" i="1" a="1"/>
  <c r="D22933" i="1" s="1"/>
  <c r="D22934" i="1" a="1"/>
  <c r="D22934" i="1" s="1"/>
  <c r="D22935" i="1" a="1"/>
  <c r="D22935" i="1" s="1"/>
  <c r="D22936" i="1" a="1"/>
  <c r="D22936" i="1" s="1"/>
  <c r="D22937" i="1" a="1"/>
  <c r="D22937" i="1" s="1"/>
  <c r="D22938" i="1" a="1"/>
  <c r="D22938" i="1" s="1"/>
  <c r="D22939" i="1" a="1"/>
  <c r="D22939" i="1" s="1"/>
  <c r="D22940" i="1" a="1"/>
  <c r="D22940" i="1" s="1"/>
  <c r="D22941" i="1" a="1"/>
  <c r="D22941" i="1" s="1"/>
  <c r="D22942" i="1" a="1"/>
  <c r="D22942" i="1" s="1"/>
  <c r="D22943" i="1" a="1"/>
  <c r="D22943" i="1" s="1"/>
  <c r="D22944" i="1" a="1"/>
  <c r="D22944" i="1" s="1"/>
  <c r="D22945" i="1" a="1"/>
  <c r="D22945" i="1" s="1"/>
  <c r="D22946" i="1" a="1"/>
  <c r="D22946" i="1" s="1"/>
  <c r="D22947" i="1" a="1"/>
  <c r="D22947" i="1" s="1"/>
  <c r="D22948" i="1" a="1"/>
  <c r="D22948" i="1" s="1"/>
  <c r="D22949" i="1" a="1"/>
  <c r="D22949" i="1" s="1"/>
  <c r="D22950" i="1" a="1"/>
  <c r="D22950" i="1" s="1"/>
  <c r="D22951" i="1" a="1"/>
  <c r="D22951" i="1" s="1"/>
  <c r="D22952" i="1" a="1"/>
  <c r="D22952" i="1" s="1"/>
  <c r="D22953" i="1" a="1"/>
  <c r="D22953" i="1" s="1"/>
  <c r="D22954" i="1" a="1"/>
  <c r="D22954" i="1" s="1"/>
  <c r="D22955" i="1" a="1"/>
  <c r="D22955" i="1" s="1"/>
  <c r="D22956" i="1" a="1"/>
  <c r="D22956" i="1" s="1"/>
  <c r="D22957" i="1" a="1"/>
  <c r="D22957" i="1" s="1"/>
  <c r="D22958" i="1" a="1"/>
  <c r="D22958" i="1" s="1"/>
  <c r="D22959" i="1" a="1"/>
  <c r="D22959" i="1" s="1"/>
  <c r="D22960" i="1" a="1"/>
  <c r="D22960" i="1" s="1"/>
  <c r="D22961" i="1" a="1"/>
  <c r="D22961" i="1" s="1"/>
  <c r="D22962" i="1" a="1"/>
  <c r="D22962" i="1" s="1"/>
  <c r="D22963" i="1" a="1"/>
  <c r="D22963" i="1" s="1"/>
  <c r="D22964" i="1" a="1"/>
  <c r="D22964" i="1" s="1"/>
  <c r="D22965" i="1" a="1"/>
  <c r="D22965" i="1" s="1"/>
  <c r="D22966" i="1" a="1"/>
  <c r="D22966" i="1" s="1"/>
  <c r="D22967" i="1" a="1"/>
  <c r="D22967" i="1" s="1"/>
  <c r="D22968" i="1" a="1"/>
  <c r="D22968" i="1" s="1"/>
  <c r="D22969" i="1" a="1"/>
  <c r="D22969" i="1" s="1"/>
  <c r="D22970" i="1" a="1"/>
  <c r="D22970" i="1" s="1"/>
  <c r="D22971" i="1" a="1"/>
  <c r="D22971" i="1" s="1"/>
  <c r="D22972" i="1" a="1"/>
  <c r="D22972" i="1" s="1"/>
  <c r="D22973" i="1" a="1"/>
  <c r="D22973" i="1" s="1"/>
  <c r="D22974" i="1" a="1"/>
  <c r="D22974" i="1" s="1"/>
  <c r="D22975" i="1" a="1"/>
  <c r="D22975" i="1" s="1"/>
  <c r="D22976" i="1" a="1"/>
  <c r="D22976" i="1" s="1"/>
  <c r="D22977" i="1" a="1"/>
  <c r="D22977" i="1" s="1"/>
  <c r="D22978" i="1" a="1"/>
  <c r="D22978" i="1" s="1"/>
  <c r="D22979" i="1" a="1"/>
  <c r="D22979" i="1" s="1"/>
  <c r="D22980" i="1" a="1"/>
  <c r="D22980" i="1" s="1"/>
  <c r="D22981" i="1" a="1"/>
  <c r="D22981" i="1" s="1"/>
  <c r="D22982" i="1" a="1"/>
  <c r="D22982" i="1" s="1"/>
  <c r="D22983" i="1" a="1"/>
  <c r="D22983" i="1" s="1"/>
  <c r="D22984" i="1" a="1"/>
  <c r="D22984" i="1" s="1"/>
  <c r="D22985" i="1" a="1"/>
  <c r="D22985" i="1" s="1"/>
  <c r="D22986" i="1" a="1"/>
  <c r="D22986" i="1" s="1"/>
  <c r="D22987" i="1" a="1"/>
  <c r="D22987" i="1" s="1"/>
  <c r="D22988" i="1" a="1"/>
  <c r="D22988" i="1" s="1"/>
  <c r="D22989" i="1" a="1"/>
  <c r="D22989" i="1" s="1"/>
  <c r="D22990" i="1" a="1"/>
  <c r="D22990" i="1" s="1"/>
  <c r="D22991" i="1" a="1"/>
  <c r="D22991" i="1" s="1"/>
  <c r="D22992" i="1" a="1"/>
  <c r="D22992" i="1" s="1"/>
  <c r="D22993" i="1" a="1"/>
  <c r="D22993" i="1" s="1"/>
  <c r="D22994" i="1" a="1"/>
  <c r="D22994" i="1" s="1"/>
  <c r="D22995" i="1" a="1"/>
  <c r="D22995" i="1" s="1"/>
  <c r="D22996" i="1" a="1"/>
  <c r="D22996" i="1" s="1"/>
  <c r="D22997" i="1" a="1"/>
  <c r="D22997" i="1" s="1"/>
  <c r="D22998" i="1" a="1"/>
  <c r="D22998" i="1" s="1"/>
  <c r="D22999" i="1" a="1"/>
  <c r="D22999" i="1" s="1"/>
  <c r="D23000" i="1" a="1"/>
  <c r="D23000" i="1" s="1"/>
  <c r="D23001" i="1" a="1"/>
  <c r="D23001" i="1" s="1"/>
  <c r="D23002" i="1" a="1"/>
  <c r="D23002" i="1" s="1"/>
  <c r="D23003" i="1" a="1"/>
  <c r="D23003" i="1" s="1"/>
  <c r="D23004" i="1" a="1"/>
  <c r="D23004" i="1" s="1"/>
  <c r="D23005" i="1" a="1"/>
  <c r="D23005" i="1" s="1"/>
  <c r="D23006" i="1" a="1"/>
  <c r="D23006" i="1" s="1"/>
  <c r="D23007" i="1" a="1"/>
  <c r="D23007" i="1" s="1"/>
  <c r="D23008" i="1" a="1"/>
  <c r="D23008" i="1" s="1"/>
  <c r="D23009" i="1" a="1"/>
  <c r="D23009" i="1" s="1"/>
  <c r="D23010" i="1" a="1"/>
  <c r="D23010" i="1" s="1"/>
  <c r="D23011" i="1" a="1"/>
  <c r="D23011" i="1" s="1"/>
  <c r="D23012" i="1" a="1"/>
  <c r="D23012" i="1" s="1"/>
  <c r="D23013" i="1" a="1"/>
  <c r="D23013" i="1" s="1"/>
  <c r="D23014" i="1" a="1"/>
  <c r="D23014" i="1" s="1"/>
  <c r="D23015" i="1" a="1"/>
  <c r="D23015" i="1" s="1"/>
  <c r="D23016" i="1" a="1"/>
  <c r="D23016" i="1" s="1"/>
  <c r="D23017" i="1" a="1"/>
  <c r="D23017" i="1" s="1"/>
  <c r="D23018" i="1" a="1"/>
  <c r="D23018" i="1" s="1"/>
  <c r="D23019" i="1" a="1"/>
  <c r="D23019" i="1" s="1"/>
  <c r="D23020" i="1" a="1"/>
  <c r="D23020" i="1" s="1"/>
  <c r="D23021" i="1" a="1"/>
  <c r="D23021" i="1" s="1"/>
  <c r="D23022" i="1" a="1"/>
  <c r="D23022" i="1" s="1"/>
  <c r="D23023" i="1" a="1"/>
  <c r="D23023" i="1" s="1"/>
  <c r="D23024" i="1" a="1"/>
  <c r="D23024" i="1" s="1"/>
  <c r="D23025" i="1" a="1"/>
  <c r="D23025" i="1" s="1"/>
  <c r="D23026" i="1" a="1"/>
  <c r="D23026" i="1" s="1"/>
  <c r="D23027" i="1" a="1"/>
  <c r="D23027" i="1" s="1"/>
  <c r="D23028" i="1" a="1"/>
  <c r="D23028" i="1" s="1"/>
  <c r="D23029" i="1" a="1"/>
  <c r="D23029" i="1" s="1"/>
  <c r="D23030" i="1" a="1"/>
  <c r="D23030" i="1" s="1"/>
  <c r="D23031" i="1" a="1"/>
  <c r="D23031" i="1" s="1"/>
  <c r="D23032" i="1" a="1"/>
  <c r="D23032" i="1" s="1"/>
  <c r="D23033" i="1" a="1"/>
  <c r="D23033" i="1" s="1"/>
  <c r="D23034" i="1" a="1"/>
  <c r="D23034" i="1" s="1"/>
  <c r="D23035" i="1" a="1"/>
  <c r="D23035" i="1" s="1"/>
  <c r="D23036" i="1" a="1"/>
  <c r="D23036" i="1" s="1"/>
  <c r="D23037" i="1" a="1"/>
  <c r="D23037" i="1" s="1"/>
  <c r="D23038" i="1" a="1"/>
  <c r="D23038" i="1" s="1"/>
  <c r="D23039" i="1" a="1"/>
  <c r="D23039" i="1" s="1"/>
  <c r="D23040" i="1" a="1"/>
  <c r="D23040" i="1" s="1"/>
  <c r="D23041" i="1" a="1"/>
  <c r="D23041" i="1" s="1"/>
  <c r="D23042" i="1" a="1"/>
  <c r="D23042" i="1" s="1"/>
  <c r="D23043" i="1" a="1"/>
  <c r="D23043" i="1" s="1"/>
  <c r="D23044" i="1" a="1"/>
  <c r="D23044" i="1" s="1"/>
  <c r="D23045" i="1" a="1"/>
  <c r="D23045" i="1" s="1"/>
  <c r="D23046" i="1" a="1"/>
  <c r="D23046" i="1" s="1"/>
  <c r="D23047" i="1" a="1"/>
  <c r="D23047" i="1" s="1"/>
  <c r="D23048" i="1" a="1"/>
  <c r="D23048" i="1" s="1"/>
  <c r="D23049" i="1" a="1"/>
  <c r="D23049" i="1" s="1"/>
  <c r="D23050" i="1" a="1"/>
  <c r="D23050" i="1" s="1"/>
  <c r="D23051" i="1" a="1"/>
  <c r="D23051" i="1" s="1"/>
  <c r="D23052" i="1" a="1"/>
  <c r="D23052" i="1" s="1"/>
  <c r="D23053" i="1" a="1"/>
  <c r="D23053" i="1" s="1"/>
  <c r="D23054" i="1" a="1"/>
  <c r="D23054" i="1" s="1"/>
  <c r="D23055" i="1" a="1"/>
  <c r="D23055" i="1" s="1"/>
  <c r="D23056" i="1" a="1"/>
  <c r="D23056" i="1" s="1"/>
  <c r="D23057" i="1" a="1"/>
  <c r="D23057" i="1" s="1"/>
  <c r="D23058" i="1" a="1"/>
  <c r="D23058" i="1" s="1"/>
  <c r="D23059" i="1" a="1"/>
  <c r="D23059" i="1" s="1"/>
  <c r="D23060" i="1" a="1"/>
  <c r="D23060" i="1" s="1"/>
  <c r="D23061" i="1" a="1"/>
  <c r="D23061" i="1" s="1"/>
  <c r="D23062" i="1" a="1"/>
  <c r="D23062" i="1" s="1"/>
  <c r="D23063" i="1" a="1"/>
  <c r="D23063" i="1" s="1"/>
  <c r="D23064" i="1" a="1"/>
  <c r="D23064" i="1" s="1"/>
  <c r="D23065" i="1" a="1"/>
  <c r="D23065" i="1" s="1"/>
  <c r="D23066" i="1" a="1"/>
  <c r="D23066" i="1" s="1"/>
  <c r="D23067" i="1" a="1"/>
  <c r="D23067" i="1" s="1"/>
  <c r="D23068" i="1" a="1"/>
  <c r="D23068" i="1" s="1"/>
  <c r="D23069" i="1" a="1"/>
  <c r="D23069" i="1" s="1"/>
  <c r="D23070" i="1" a="1"/>
  <c r="D23070" i="1" s="1"/>
  <c r="D23071" i="1" a="1"/>
  <c r="D23071" i="1" s="1"/>
  <c r="D23072" i="1" a="1"/>
  <c r="D23072" i="1" s="1"/>
  <c r="D23073" i="1" a="1"/>
  <c r="D23073" i="1" s="1"/>
  <c r="D23074" i="1" a="1"/>
  <c r="D23074" i="1" s="1"/>
  <c r="D23075" i="1" a="1"/>
  <c r="D23075" i="1" s="1"/>
  <c r="D23076" i="1" a="1"/>
  <c r="D23076" i="1" s="1"/>
  <c r="D23077" i="1" a="1"/>
  <c r="D23077" i="1" s="1"/>
  <c r="D23078" i="1" a="1"/>
  <c r="D23078" i="1" s="1"/>
  <c r="D23079" i="1" a="1"/>
  <c r="D23079" i="1" s="1"/>
  <c r="D23080" i="1" a="1"/>
  <c r="D23080" i="1" s="1"/>
  <c r="D23081" i="1" a="1"/>
  <c r="D23081" i="1" s="1"/>
  <c r="D23082" i="1" a="1"/>
  <c r="D23082" i="1" s="1"/>
  <c r="D23083" i="1" a="1"/>
  <c r="D23083" i="1" s="1"/>
  <c r="D23084" i="1" a="1"/>
  <c r="D23084" i="1" s="1"/>
  <c r="D23085" i="1" a="1"/>
  <c r="D23085" i="1" s="1"/>
  <c r="D23086" i="1" a="1"/>
  <c r="D23086" i="1" s="1"/>
  <c r="D23087" i="1" a="1"/>
  <c r="D23087" i="1" s="1"/>
  <c r="D23088" i="1" a="1"/>
  <c r="D23088" i="1" s="1"/>
  <c r="D23089" i="1" a="1"/>
  <c r="D23089" i="1" s="1"/>
  <c r="D23090" i="1" a="1"/>
  <c r="D23090" i="1" s="1"/>
  <c r="D23091" i="1" a="1"/>
  <c r="D23091" i="1" s="1"/>
  <c r="D23092" i="1" a="1"/>
  <c r="D23092" i="1" s="1"/>
  <c r="D23093" i="1" a="1"/>
  <c r="D23093" i="1" s="1"/>
  <c r="D23094" i="1" a="1"/>
  <c r="D23094" i="1" s="1"/>
  <c r="D23095" i="1" a="1"/>
  <c r="D23095" i="1" s="1"/>
  <c r="D23096" i="1" a="1"/>
  <c r="D23096" i="1" s="1"/>
  <c r="D23097" i="1" a="1"/>
  <c r="D23097" i="1" s="1"/>
  <c r="D23098" i="1" a="1"/>
  <c r="D23098" i="1" s="1"/>
  <c r="D23099" i="1" a="1"/>
  <c r="D23099" i="1" s="1"/>
  <c r="D23100" i="1" a="1"/>
  <c r="D23100" i="1" s="1"/>
  <c r="D23101" i="1" a="1"/>
  <c r="D23101" i="1" s="1"/>
  <c r="D23102" i="1" a="1"/>
  <c r="D23102" i="1" s="1"/>
  <c r="D23103" i="1" a="1"/>
  <c r="D23103" i="1" s="1"/>
  <c r="D23104" i="1" a="1"/>
  <c r="D23104" i="1" s="1"/>
  <c r="D23105" i="1" a="1"/>
  <c r="D23105" i="1" s="1"/>
  <c r="D23106" i="1" a="1"/>
  <c r="D23106" i="1" s="1"/>
  <c r="D23107" i="1" a="1"/>
  <c r="D23107" i="1" s="1"/>
  <c r="D23108" i="1" a="1"/>
  <c r="D23108" i="1" s="1"/>
  <c r="D23109" i="1" a="1"/>
  <c r="D23109" i="1" s="1"/>
  <c r="D23110" i="1" a="1"/>
  <c r="D23110" i="1" s="1"/>
  <c r="D23111" i="1" a="1"/>
  <c r="D23111" i="1" s="1"/>
  <c r="D23112" i="1" a="1"/>
  <c r="D23112" i="1" s="1"/>
  <c r="D23113" i="1" a="1"/>
  <c r="D23113" i="1" s="1"/>
  <c r="D23114" i="1" a="1"/>
  <c r="D23114" i="1" s="1"/>
  <c r="D23115" i="1" a="1"/>
  <c r="D23115" i="1" s="1"/>
  <c r="D23116" i="1" a="1"/>
  <c r="D23116" i="1" s="1"/>
  <c r="D23117" i="1" a="1"/>
  <c r="D23117" i="1" s="1"/>
  <c r="D23118" i="1" a="1"/>
  <c r="D23118" i="1" s="1"/>
  <c r="D23119" i="1" a="1"/>
  <c r="D23119" i="1" s="1"/>
  <c r="D23120" i="1" a="1"/>
  <c r="D23120" i="1" s="1"/>
  <c r="D23121" i="1" a="1"/>
  <c r="D23121" i="1" s="1"/>
  <c r="D23122" i="1" a="1"/>
  <c r="D23122" i="1" s="1"/>
  <c r="D23123" i="1" a="1"/>
  <c r="D23123" i="1" s="1"/>
  <c r="D23124" i="1" a="1"/>
  <c r="D23124" i="1" s="1"/>
  <c r="D23125" i="1" a="1"/>
  <c r="D23125" i="1" s="1"/>
  <c r="D23126" i="1" a="1"/>
  <c r="D23126" i="1" s="1"/>
  <c r="D23127" i="1" a="1"/>
  <c r="D23127" i="1" s="1"/>
  <c r="D23128" i="1" a="1"/>
  <c r="D23128" i="1" s="1"/>
  <c r="D23129" i="1" a="1"/>
  <c r="D23129" i="1" s="1"/>
  <c r="D23130" i="1" a="1"/>
  <c r="D23130" i="1" s="1"/>
  <c r="D23131" i="1" a="1"/>
  <c r="D23131" i="1" s="1"/>
  <c r="D23132" i="1" a="1"/>
  <c r="D23132" i="1" s="1"/>
  <c r="D23133" i="1" a="1"/>
  <c r="D23133" i="1" s="1"/>
  <c r="D23134" i="1" a="1"/>
  <c r="D23134" i="1" s="1"/>
  <c r="D23135" i="1" a="1"/>
  <c r="D23135" i="1" s="1"/>
  <c r="D23136" i="1" a="1"/>
  <c r="D23136" i="1" s="1"/>
  <c r="D23137" i="1" a="1"/>
  <c r="D23137" i="1" s="1"/>
  <c r="D23138" i="1" a="1"/>
  <c r="D23138" i="1" s="1"/>
  <c r="D23139" i="1" a="1"/>
  <c r="D23139" i="1" s="1"/>
  <c r="D23140" i="1" a="1"/>
  <c r="D23140" i="1" s="1"/>
  <c r="D23141" i="1" a="1"/>
  <c r="D23141" i="1" s="1"/>
  <c r="D23142" i="1" a="1"/>
  <c r="D23142" i="1" s="1"/>
  <c r="D23143" i="1" a="1"/>
  <c r="D23143" i="1" s="1"/>
  <c r="D23144" i="1" a="1"/>
  <c r="D23144" i="1" s="1"/>
  <c r="D23145" i="1" a="1"/>
  <c r="D23145" i="1" s="1"/>
  <c r="D23146" i="1" a="1"/>
  <c r="D23146" i="1" s="1"/>
  <c r="D23147" i="1" a="1"/>
  <c r="D23147" i="1" s="1"/>
  <c r="D23148" i="1" a="1"/>
  <c r="D23148" i="1" s="1"/>
  <c r="D23149" i="1" a="1"/>
  <c r="D23149" i="1" s="1"/>
  <c r="D23150" i="1" a="1"/>
  <c r="D23150" i="1" s="1"/>
  <c r="D23151" i="1" a="1"/>
  <c r="D23151" i="1" s="1"/>
  <c r="D23152" i="1" a="1"/>
  <c r="D23152" i="1" s="1"/>
  <c r="D23153" i="1" a="1"/>
  <c r="D23153" i="1" s="1"/>
  <c r="D23154" i="1" a="1"/>
  <c r="D23154" i="1" s="1"/>
  <c r="D23155" i="1" a="1"/>
  <c r="D23155" i="1" s="1"/>
  <c r="D23156" i="1" a="1"/>
  <c r="D23156" i="1" s="1"/>
  <c r="D23157" i="1" a="1"/>
  <c r="D23157" i="1" s="1"/>
  <c r="D23158" i="1" a="1"/>
  <c r="D23158" i="1" s="1"/>
  <c r="D23159" i="1" a="1"/>
  <c r="D23159" i="1" s="1"/>
  <c r="D23160" i="1" a="1"/>
  <c r="D23160" i="1" s="1"/>
  <c r="D23161" i="1" a="1"/>
  <c r="D23161" i="1" s="1"/>
  <c r="D23162" i="1" a="1"/>
  <c r="D23162" i="1" s="1"/>
  <c r="D23163" i="1" a="1"/>
  <c r="D23163" i="1" s="1"/>
  <c r="D23164" i="1" a="1"/>
  <c r="D23164" i="1" s="1"/>
  <c r="D23165" i="1" a="1"/>
  <c r="D23165" i="1" s="1"/>
  <c r="D23166" i="1" a="1"/>
  <c r="D23166" i="1" s="1"/>
  <c r="D23167" i="1" a="1"/>
  <c r="D23167" i="1" s="1"/>
  <c r="D23168" i="1" a="1"/>
  <c r="D23168" i="1" s="1"/>
  <c r="D23169" i="1" a="1"/>
  <c r="D23169" i="1" s="1"/>
  <c r="D23170" i="1" a="1"/>
  <c r="D23170" i="1" s="1"/>
  <c r="D23171" i="1" a="1"/>
  <c r="D23171" i="1" s="1"/>
  <c r="D23172" i="1" a="1"/>
  <c r="D23172" i="1" s="1"/>
  <c r="D23173" i="1" a="1"/>
  <c r="D23173" i="1" s="1"/>
  <c r="D23174" i="1" a="1"/>
  <c r="D23174" i="1" s="1"/>
  <c r="D23175" i="1" a="1"/>
  <c r="D23175" i="1" s="1"/>
  <c r="D23176" i="1" a="1"/>
  <c r="D23176" i="1" s="1"/>
  <c r="D23177" i="1" a="1"/>
  <c r="D23177" i="1" s="1"/>
  <c r="D23178" i="1" a="1"/>
  <c r="D23178" i="1" s="1"/>
  <c r="D23179" i="1" a="1"/>
  <c r="D23179" i="1" s="1"/>
  <c r="D23180" i="1" a="1"/>
  <c r="D23180" i="1" s="1"/>
  <c r="D23181" i="1" a="1"/>
  <c r="D23181" i="1" s="1"/>
  <c r="D23182" i="1" a="1"/>
  <c r="D23182" i="1" s="1"/>
  <c r="D23183" i="1" a="1"/>
  <c r="D23183" i="1" s="1"/>
  <c r="D23184" i="1" a="1"/>
  <c r="D23184" i="1" s="1"/>
  <c r="D23185" i="1" a="1"/>
  <c r="D23185" i="1" s="1"/>
  <c r="D23186" i="1" a="1"/>
  <c r="D23186" i="1" s="1"/>
  <c r="D23187" i="1" a="1"/>
  <c r="D23187" i="1" s="1"/>
  <c r="D23188" i="1" a="1"/>
  <c r="D23188" i="1" s="1"/>
  <c r="D23189" i="1" a="1"/>
  <c r="D23189" i="1" s="1"/>
  <c r="D23190" i="1" a="1"/>
  <c r="D23190" i="1" s="1"/>
  <c r="D23191" i="1" a="1"/>
  <c r="D23191" i="1" s="1"/>
  <c r="D23192" i="1" a="1"/>
  <c r="D23192" i="1" s="1"/>
  <c r="D23193" i="1" a="1"/>
  <c r="D23193" i="1" s="1"/>
  <c r="D23194" i="1" a="1"/>
  <c r="D23194" i="1" s="1"/>
  <c r="D23195" i="1" a="1"/>
  <c r="D23195" i="1" s="1"/>
  <c r="D23196" i="1" a="1"/>
  <c r="D23196" i="1" s="1"/>
  <c r="D23197" i="1" a="1"/>
  <c r="D23197" i="1" s="1"/>
  <c r="D23198" i="1" a="1"/>
  <c r="D23198" i="1" s="1"/>
  <c r="D23199" i="1" a="1"/>
  <c r="D23199" i="1" s="1"/>
  <c r="D23200" i="1" a="1"/>
  <c r="D23200" i="1" s="1"/>
  <c r="D23201" i="1" a="1"/>
  <c r="D23201" i="1" s="1"/>
  <c r="D23202" i="1" a="1"/>
  <c r="D23202" i="1" s="1"/>
  <c r="D23203" i="1" a="1"/>
  <c r="D23203" i="1" s="1"/>
  <c r="D23204" i="1" a="1"/>
  <c r="D23204" i="1" s="1"/>
  <c r="D23205" i="1" a="1"/>
  <c r="D23205" i="1" s="1"/>
  <c r="D23206" i="1" a="1"/>
  <c r="D23206" i="1" s="1"/>
  <c r="D23207" i="1" a="1"/>
  <c r="D23207" i="1" s="1"/>
  <c r="D23208" i="1" a="1"/>
  <c r="D23208" i="1" s="1"/>
  <c r="D23209" i="1" a="1"/>
  <c r="D23209" i="1" s="1"/>
  <c r="D23210" i="1" a="1"/>
  <c r="D23210" i="1" s="1"/>
  <c r="D23211" i="1" a="1"/>
  <c r="D23211" i="1" s="1"/>
  <c r="D23212" i="1" a="1"/>
  <c r="D23212" i="1" s="1"/>
  <c r="D23213" i="1" a="1"/>
  <c r="D23213" i="1" s="1"/>
  <c r="D23214" i="1" a="1"/>
  <c r="D23214" i="1" s="1"/>
  <c r="D23215" i="1" a="1"/>
  <c r="D23215" i="1" s="1"/>
  <c r="D23216" i="1" a="1"/>
  <c r="D23216" i="1" s="1"/>
  <c r="D23217" i="1" a="1"/>
  <c r="D23217" i="1" s="1"/>
  <c r="D23218" i="1" a="1"/>
  <c r="D23218" i="1" s="1"/>
  <c r="D23219" i="1" a="1"/>
  <c r="D23219" i="1" s="1"/>
  <c r="D23220" i="1" a="1"/>
  <c r="D23220" i="1" s="1"/>
  <c r="D23221" i="1" a="1"/>
  <c r="D23221" i="1" s="1"/>
  <c r="D23222" i="1" a="1"/>
  <c r="D23222" i="1" s="1"/>
  <c r="D23223" i="1" a="1"/>
  <c r="D23223" i="1" s="1"/>
  <c r="D23224" i="1" a="1"/>
  <c r="D23224" i="1" s="1"/>
  <c r="D23225" i="1" a="1"/>
  <c r="D23225" i="1" s="1"/>
  <c r="D23226" i="1" a="1"/>
  <c r="D23226" i="1" s="1"/>
  <c r="D23227" i="1" a="1"/>
  <c r="D23227" i="1" s="1"/>
  <c r="D23228" i="1" a="1"/>
  <c r="D23228" i="1" s="1"/>
  <c r="D23229" i="1" a="1"/>
  <c r="D23229" i="1" s="1"/>
  <c r="D23230" i="1" a="1"/>
  <c r="D23230" i="1" s="1"/>
  <c r="D23231" i="1" a="1"/>
  <c r="D23231" i="1" s="1"/>
  <c r="D23232" i="1" a="1"/>
  <c r="D23232" i="1" s="1"/>
  <c r="D23233" i="1" a="1"/>
  <c r="D23233" i="1" s="1"/>
  <c r="D23234" i="1" a="1"/>
  <c r="D23234" i="1" s="1"/>
  <c r="D23235" i="1" a="1"/>
  <c r="D23235" i="1" s="1"/>
  <c r="D23236" i="1" a="1"/>
  <c r="D23236" i="1" s="1"/>
  <c r="D23237" i="1" a="1"/>
  <c r="D23237" i="1" s="1"/>
  <c r="D23238" i="1" a="1"/>
  <c r="D23238" i="1" s="1"/>
  <c r="D23239" i="1" a="1"/>
  <c r="D23239" i="1" s="1"/>
  <c r="D23240" i="1" a="1"/>
  <c r="D23240" i="1" s="1"/>
  <c r="D23241" i="1" a="1"/>
  <c r="D23241" i="1" s="1"/>
  <c r="D23242" i="1" a="1"/>
  <c r="D23242" i="1" s="1"/>
  <c r="D23243" i="1" a="1"/>
  <c r="D23243" i="1" s="1"/>
  <c r="D23244" i="1" a="1"/>
  <c r="D23244" i="1" s="1"/>
  <c r="D23245" i="1" a="1"/>
  <c r="D23245" i="1" s="1"/>
  <c r="D23246" i="1" a="1"/>
  <c r="D23246" i="1" s="1"/>
  <c r="D23247" i="1" a="1"/>
  <c r="D23247" i="1" s="1"/>
  <c r="D23248" i="1" a="1"/>
  <c r="D23248" i="1" s="1"/>
  <c r="D23249" i="1" a="1"/>
  <c r="D23249" i="1" s="1"/>
  <c r="D23250" i="1" a="1"/>
  <c r="D23250" i="1" s="1"/>
  <c r="D23251" i="1" a="1"/>
  <c r="D23251" i="1" s="1"/>
  <c r="D23252" i="1" a="1"/>
  <c r="D23252" i="1" s="1"/>
  <c r="D23253" i="1" a="1"/>
  <c r="D23253" i="1" s="1"/>
  <c r="D23254" i="1" a="1"/>
  <c r="D23254" i="1" s="1"/>
  <c r="D23255" i="1" a="1"/>
  <c r="D23255" i="1" s="1"/>
  <c r="D23256" i="1" a="1"/>
  <c r="D23256" i="1" s="1"/>
  <c r="D23257" i="1" a="1"/>
  <c r="D23257" i="1" s="1"/>
  <c r="D23258" i="1" a="1"/>
  <c r="D23258" i="1" s="1"/>
  <c r="D23259" i="1" a="1"/>
  <c r="D23259" i="1" s="1"/>
  <c r="D23260" i="1" a="1"/>
  <c r="D23260" i="1" s="1"/>
  <c r="D23261" i="1" a="1"/>
  <c r="D23261" i="1" s="1"/>
  <c r="D23262" i="1" a="1"/>
  <c r="D23262" i="1" s="1"/>
  <c r="D23263" i="1" a="1"/>
  <c r="D23263" i="1" s="1"/>
  <c r="D23264" i="1" a="1"/>
  <c r="D23264" i="1" s="1"/>
  <c r="D23265" i="1" a="1"/>
  <c r="D23265" i="1" s="1"/>
  <c r="D23266" i="1" a="1"/>
  <c r="D23266" i="1" s="1"/>
  <c r="D23267" i="1" a="1"/>
  <c r="D23267" i="1" s="1"/>
  <c r="D23268" i="1" a="1"/>
  <c r="D23268" i="1" s="1"/>
  <c r="D23269" i="1" a="1"/>
  <c r="D23269" i="1" s="1"/>
  <c r="D23270" i="1" a="1"/>
  <c r="D23270" i="1" s="1"/>
  <c r="D23271" i="1" a="1"/>
  <c r="D23271" i="1" s="1"/>
  <c r="D23272" i="1" a="1"/>
  <c r="D23272" i="1" s="1"/>
  <c r="D23273" i="1" a="1"/>
  <c r="D23273" i="1" s="1"/>
  <c r="D23274" i="1" a="1"/>
  <c r="D23274" i="1" s="1"/>
  <c r="D23275" i="1" a="1"/>
  <c r="D23275" i="1" s="1"/>
  <c r="D23276" i="1" a="1"/>
  <c r="D23276" i="1" s="1"/>
  <c r="D23277" i="1" a="1"/>
  <c r="D23277" i="1" s="1"/>
  <c r="D23278" i="1" a="1"/>
  <c r="D23278" i="1" s="1"/>
  <c r="D23279" i="1" a="1"/>
  <c r="D23279" i="1" s="1"/>
  <c r="D23280" i="1" a="1"/>
  <c r="D23280" i="1" s="1"/>
  <c r="D23281" i="1" a="1"/>
  <c r="D23281" i="1" s="1"/>
  <c r="D23282" i="1" a="1"/>
  <c r="D23282" i="1" s="1"/>
  <c r="D23283" i="1" a="1"/>
  <c r="D23283" i="1" s="1"/>
  <c r="D23284" i="1" a="1"/>
  <c r="D23284" i="1" s="1"/>
  <c r="D23285" i="1" a="1"/>
  <c r="D23285" i="1" s="1"/>
  <c r="D23286" i="1" a="1"/>
  <c r="D23286" i="1" s="1"/>
  <c r="D23287" i="1" a="1"/>
  <c r="D23287" i="1" s="1"/>
  <c r="D23288" i="1" a="1"/>
  <c r="D23288" i="1" s="1"/>
  <c r="D23289" i="1" a="1"/>
  <c r="D23289" i="1" s="1"/>
  <c r="D23290" i="1" a="1"/>
  <c r="D23290" i="1" s="1"/>
  <c r="D23291" i="1" a="1"/>
  <c r="D23291" i="1" s="1"/>
  <c r="D23292" i="1" a="1"/>
  <c r="D23292" i="1" s="1"/>
  <c r="D23293" i="1" a="1"/>
  <c r="D23293" i="1" s="1"/>
  <c r="D23294" i="1" a="1"/>
  <c r="D23294" i="1" s="1"/>
  <c r="D23295" i="1" a="1"/>
  <c r="D23295" i="1" s="1"/>
  <c r="D23296" i="1" a="1"/>
  <c r="D23296" i="1" s="1"/>
  <c r="D23297" i="1" a="1"/>
  <c r="D23297" i="1" s="1"/>
  <c r="D23298" i="1" a="1"/>
  <c r="D23298" i="1" s="1"/>
  <c r="D23299" i="1" a="1"/>
  <c r="D23299" i="1" s="1"/>
  <c r="D23300" i="1" a="1"/>
  <c r="D23300" i="1" s="1"/>
  <c r="D23301" i="1" a="1"/>
  <c r="D23301" i="1" s="1"/>
  <c r="D23302" i="1" a="1"/>
  <c r="D23302" i="1" s="1"/>
  <c r="D23303" i="1" a="1"/>
  <c r="D23303" i="1" s="1"/>
  <c r="D23304" i="1" a="1"/>
  <c r="D23304" i="1" s="1"/>
  <c r="D23305" i="1" a="1"/>
  <c r="D23305" i="1" s="1"/>
  <c r="D23306" i="1" a="1"/>
  <c r="D23306" i="1" s="1"/>
  <c r="D23307" i="1" a="1"/>
  <c r="D23307" i="1" s="1"/>
  <c r="D23308" i="1" a="1"/>
  <c r="D23308" i="1" s="1"/>
  <c r="D23309" i="1" a="1"/>
  <c r="D23309" i="1" s="1"/>
  <c r="D23310" i="1" a="1"/>
  <c r="D23310" i="1" s="1"/>
  <c r="D23311" i="1" a="1"/>
  <c r="D23311" i="1" s="1"/>
  <c r="D23312" i="1" a="1"/>
  <c r="D23312" i="1" s="1"/>
  <c r="D23313" i="1" a="1"/>
  <c r="D23313" i="1" s="1"/>
  <c r="D23314" i="1" a="1"/>
  <c r="D23314" i="1" s="1"/>
  <c r="D23315" i="1" a="1"/>
  <c r="D23315" i="1" s="1"/>
  <c r="D23316" i="1" a="1"/>
  <c r="D23316" i="1" s="1"/>
  <c r="D23317" i="1" a="1"/>
  <c r="D23317" i="1" s="1"/>
  <c r="D23318" i="1" a="1"/>
  <c r="D23318" i="1" s="1"/>
  <c r="D23319" i="1" a="1"/>
  <c r="D23319" i="1" s="1"/>
  <c r="D23320" i="1" a="1"/>
  <c r="D23320" i="1" s="1"/>
  <c r="D23321" i="1" a="1"/>
  <c r="D23321" i="1" s="1"/>
  <c r="D23322" i="1" a="1"/>
  <c r="D23322" i="1" s="1"/>
  <c r="D23323" i="1" a="1"/>
  <c r="D23323" i="1" s="1"/>
  <c r="D23324" i="1" a="1"/>
  <c r="D23324" i="1" s="1"/>
  <c r="D23325" i="1" a="1"/>
  <c r="D23325" i="1" s="1"/>
  <c r="D23326" i="1" a="1"/>
  <c r="D23326" i="1" s="1"/>
  <c r="D23327" i="1" a="1"/>
  <c r="D23327" i="1" s="1"/>
  <c r="D23328" i="1" a="1"/>
  <c r="D23328" i="1" s="1"/>
  <c r="D23329" i="1" a="1"/>
  <c r="D23329" i="1" s="1"/>
  <c r="D23330" i="1" a="1"/>
  <c r="D23330" i="1" s="1"/>
  <c r="D23331" i="1" a="1"/>
  <c r="D23331" i="1" s="1"/>
  <c r="D23332" i="1" a="1"/>
  <c r="D23332" i="1" s="1"/>
  <c r="D23333" i="1" a="1"/>
  <c r="D23333" i="1" s="1"/>
  <c r="D23334" i="1" a="1"/>
  <c r="D23334" i="1" s="1"/>
  <c r="D23335" i="1" a="1"/>
  <c r="D23335" i="1" s="1"/>
  <c r="D23336" i="1" a="1"/>
  <c r="D23336" i="1" s="1"/>
  <c r="D23337" i="1" a="1"/>
  <c r="D23337" i="1" s="1"/>
  <c r="D23338" i="1" a="1"/>
  <c r="D23338" i="1" s="1"/>
  <c r="D23339" i="1" a="1"/>
  <c r="D23339" i="1" s="1"/>
  <c r="D23340" i="1" a="1"/>
  <c r="D23340" i="1" s="1"/>
  <c r="D23341" i="1" a="1"/>
  <c r="D23341" i="1" s="1"/>
  <c r="D23342" i="1" a="1"/>
  <c r="D23342" i="1" s="1"/>
  <c r="D23343" i="1" a="1"/>
  <c r="D23343" i="1" s="1"/>
  <c r="D23344" i="1" a="1"/>
  <c r="D23344" i="1" s="1"/>
  <c r="D23345" i="1" a="1"/>
  <c r="D23345" i="1" s="1"/>
  <c r="D23346" i="1" a="1"/>
  <c r="D23346" i="1" s="1"/>
  <c r="D23347" i="1" a="1"/>
  <c r="D23347" i="1" s="1"/>
  <c r="D23348" i="1" a="1"/>
  <c r="D23348" i="1" s="1"/>
  <c r="D23349" i="1" a="1"/>
  <c r="D23349" i="1" s="1"/>
  <c r="D23350" i="1" a="1"/>
  <c r="D23350" i="1" s="1"/>
  <c r="D23351" i="1" a="1"/>
  <c r="D23351" i="1" s="1"/>
  <c r="D23352" i="1" a="1"/>
  <c r="D23352" i="1" s="1"/>
  <c r="D23353" i="1" a="1"/>
  <c r="D23353" i="1" s="1"/>
  <c r="D23354" i="1" a="1"/>
  <c r="D23354" i="1" s="1"/>
  <c r="D23355" i="1" a="1"/>
  <c r="D23355" i="1" s="1"/>
  <c r="D23356" i="1" a="1"/>
  <c r="D23356" i="1" s="1"/>
  <c r="D23357" i="1" a="1"/>
  <c r="D23357" i="1" s="1"/>
  <c r="D23358" i="1" a="1"/>
  <c r="D23358" i="1" s="1"/>
  <c r="D23359" i="1" a="1"/>
  <c r="D23359" i="1" s="1"/>
  <c r="D23360" i="1" a="1"/>
  <c r="D23360" i="1" s="1"/>
  <c r="D23361" i="1" a="1"/>
  <c r="D23361" i="1" s="1"/>
  <c r="D23362" i="1" a="1"/>
  <c r="D23362" i="1" s="1"/>
  <c r="D23363" i="1" a="1"/>
  <c r="D23363" i="1" s="1"/>
  <c r="D23364" i="1" a="1"/>
  <c r="D23364" i="1" s="1"/>
  <c r="D23365" i="1" a="1"/>
  <c r="D23365" i="1" s="1"/>
  <c r="D23366" i="1" a="1"/>
  <c r="D23366" i="1" s="1"/>
  <c r="D23367" i="1" a="1"/>
  <c r="D23367" i="1" s="1"/>
  <c r="D23368" i="1" a="1"/>
  <c r="D23368" i="1" s="1"/>
  <c r="D23369" i="1" a="1"/>
  <c r="D23369" i="1" s="1"/>
  <c r="D23370" i="1" a="1"/>
  <c r="D23370" i="1" s="1"/>
  <c r="D23371" i="1" a="1"/>
  <c r="D23371" i="1" s="1"/>
  <c r="D23372" i="1" a="1"/>
  <c r="D23372" i="1" s="1"/>
  <c r="D23373" i="1" a="1"/>
  <c r="D23373" i="1" s="1"/>
  <c r="D23374" i="1" a="1"/>
  <c r="D23374" i="1" s="1"/>
  <c r="D23375" i="1" a="1"/>
  <c r="D23375" i="1" s="1"/>
  <c r="D23376" i="1" a="1"/>
  <c r="D23376" i="1" s="1"/>
  <c r="D23377" i="1" a="1"/>
  <c r="D23377" i="1" s="1"/>
  <c r="D23378" i="1" a="1"/>
  <c r="D23378" i="1" s="1"/>
  <c r="D23379" i="1" a="1"/>
  <c r="D23379" i="1" s="1"/>
  <c r="D23380" i="1" a="1"/>
  <c r="D23380" i="1" s="1"/>
  <c r="D23381" i="1" a="1"/>
  <c r="D23381" i="1" s="1"/>
  <c r="D23382" i="1" a="1"/>
  <c r="D23382" i="1" s="1"/>
  <c r="D23383" i="1" a="1"/>
  <c r="D23383" i="1" s="1"/>
  <c r="D23384" i="1" a="1"/>
  <c r="D23384" i="1" s="1"/>
  <c r="D23385" i="1" a="1"/>
  <c r="D23385" i="1" s="1"/>
  <c r="D23386" i="1" a="1"/>
  <c r="D23386" i="1" s="1"/>
  <c r="D23387" i="1" a="1"/>
  <c r="D23387" i="1" s="1"/>
  <c r="D23388" i="1" a="1"/>
  <c r="D23388" i="1" s="1"/>
  <c r="D23389" i="1" a="1"/>
  <c r="D23389" i="1" s="1"/>
  <c r="D23390" i="1" a="1"/>
  <c r="D23390" i="1" s="1"/>
  <c r="D23391" i="1" a="1"/>
  <c r="D23391" i="1" s="1"/>
  <c r="D23392" i="1" a="1"/>
  <c r="D23392" i="1" s="1"/>
  <c r="D23393" i="1" a="1"/>
  <c r="D23393" i="1" s="1"/>
  <c r="D23394" i="1" a="1"/>
  <c r="D23394" i="1" s="1"/>
  <c r="D23395" i="1" a="1"/>
  <c r="D23395" i="1" s="1"/>
  <c r="D23396" i="1" a="1"/>
  <c r="D23396" i="1" s="1"/>
  <c r="D23397" i="1" a="1"/>
  <c r="D23397" i="1" s="1"/>
  <c r="D23398" i="1" a="1"/>
  <c r="D23398" i="1" s="1"/>
  <c r="D23399" i="1" a="1"/>
  <c r="D23399" i="1" s="1"/>
  <c r="D23400" i="1" a="1"/>
  <c r="D23400" i="1" s="1"/>
  <c r="D23401" i="1" a="1"/>
  <c r="D23401" i="1" s="1"/>
  <c r="D23402" i="1" a="1"/>
  <c r="D23402" i="1" s="1"/>
  <c r="D23403" i="1" a="1"/>
  <c r="D23403" i="1" s="1"/>
  <c r="D23404" i="1" a="1"/>
  <c r="D23404" i="1" s="1"/>
  <c r="D23405" i="1" a="1"/>
  <c r="D23405" i="1" s="1"/>
  <c r="D23406" i="1" a="1"/>
  <c r="D23406" i="1" s="1"/>
  <c r="D23407" i="1" a="1"/>
  <c r="D23407" i="1" s="1"/>
  <c r="D23408" i="1" a="1"/>
  <c r="D23408" i="1" s="1"/>
  <c r="D23409" i="1" a="1"/>
  <c r="D23409" i="1" s="1"/>
  <c r="D23410" i="1" a="1"/>
  <c r="D23410" i="1" s="1"/>
  <c r="D23411" i="1" a="1"/>
  <c r="D23411" i="1" s="1"/>
  <c r="D23412" i="1" a="1"/>
  <c r="D23412" i="1" s="1"/>
  <c r="D23413" i="1" a="1"/>
  <c r="D23413" i="1" s="1"/>
  <c r="D23414" i="1" a="1"/>
  <c r="D23414" i="1" s="1"/>
  <c r="D23415" i="1" a="1"/>
  <c r="D23415" i="1" s="1"/>
  <c r="D23416" i="1" a="1"/>
  <c r="D23416" i="1" s="1"/>
  <c r="D23417" i="1" a="1"/>
  <c r="D23417" i="1" s="1"/>
  <c r="D23418" i="1" a="1"/>
  <c r="D23418" i="1" s="1"/>
  <c r="D23419" i="1" a="1"/>
  <c r="D23419" i="1" s="1"/>
  <c r="D23420" i="1" a="1"/>
  <c r="D23420" i="1" s="1"/>
  <c r="D23421" i="1" a="1"/>
  <c r="D23421" i="1" s="1"/>
  <c r="D23422" i="1" a="1"/>
  <c r="D23422" i="1" s="1"/>
  <c r="D23423" i="1" a="1"/>
  <c r="D23423" i="1" s="1"/>
  <c r="D23424" i="1" a="1"/>
  <c r="D23424" i="1" s="1"/>
  <c r="D23425" i="1" a="1"/>
  <c r="D23425" i="1" s="1"/>
  <c r="D23426" i="1" a="1"/>
  <c r="D23426" i="1" s="1"/>
  <c r="D23427" i="1" a="1"/>
  <c r="D23427" i="1" s="1"/>
  <c r="D23428" i="1" a="1"/>
  <c r="D23428" i="1" s="1"/>
  <c r="D23429" i="1" a="1"/>
  <c r="D23429" i="1" s="1"/>
  <c r="D23430" i="1" a="1"/>
  <c r="D23430" i="1" s="1"/>
  <c r="D23431" i="1" a="1"/>
  <c r="D23431" i="1" s="1"/>
  <c r="D23432" i="1" a="1"/>
  <c r="D23432" i="1" s="1"/>
  <c r="D23433" i="1" a="1"/>
  <c r="D23433" i="1" s="1"/>
  <c r="D23434" i="1" a="1"/>
  <c r="D23434" i="1" s="1"/>
  <c r="D23435" i="1" a="1"/>
  <c r="D23435" i="1" s="1"/>
  <c r="D23436" i="1" a="1"/>
  <c r="D23436" i="1" s="1"/>
  <c r="D23437" i="1" a="1"/>
  <c r="D23437" i="1" s="1"/>
  <c r="D23438" i="1" a="1"/>
  <c r="D23438" i="1" s="1"/>
  <c r="D23439" i="1" a="1"/>
  <c r="D23439" i="1" s="1"/>
  <c r="D23440" i="1" a="1"/>
  <c r="D23440" i="1" s="1"/>
  <c r="D23441" i="1" a="1"/>
  <c r="D23441" i="1" s="1"/>
  <c r="D23442" i="1" a="1"/>
  <c r="D23442" i="1" s="1"/>
  <c r="D23443" i="1" a="1"/>
  <c r="D23443" i="1" s="1"/>
  <c r="D23444" i="1" a="1"/>
  <c r="D23444" i="1" s="1"/>
  <c r="D23445" i="1" a="1"/>
  <c r="D23445" i="1" s="1"/>
  <c r="D23446" i="1" a="1"/>
  <c r="D23446" i="1" s="1"/>
  <c r="D23447" i="1" a="1"/>
  <c r="D23447" i="1" s="1"/>
  <c r="D23448" i="1" a="1"/>
  <c r="D23448" i="1" s="1"/>
  <c r="D23449" i="1" a="1"/>
  <c r="D23449" i="1" s="1"/>
  <c r="D23450" i="1" a="1"/>
  <c r="D23450" i="1" s="1"/>
  <c r="D23451" i="1" a="1"/>
  <c r="D23451" i="1" s="1"/>
  <c r="D23452" i="1" a="1"/>
  <c r="D23452" i="1" s="1"/>
  <c r="D23453" i="1" a="1"/>
  <c r="D23453" i="1" s="1"/>
  <c r="D23454" i="1" a="1"/>
  <c r="D23454" i="1" s="1"/>
  <c r="D23455" i="1" a="1"/>
  <c r="D23455" i="1" s="1"/>
  <c r="D23456" i="1" a="1"/>
  <c r="D23456" i="1" s="1"/>
  <c r="D23457" i="1" a="1"/>
  <c r="D23457" i="1" s="1"/>
  <c r="D23458" i="1" a="1"/>
  <c r="D23458" i="1" s="1"/>
  <c r="D23459" i="1" a="1"/>
  <c r="D23459" i="1" s="1"/>
  <c r="D23460" i="1" a="1"/>
  <c r="D23460" i="1" s="1"/>
  <c r="D23461" i="1" a="1"/>
  <c r="D23461" i="1" s="1"/>
  <c r="D23462" i="1" a="1"/>
  <c r="D23462" i="1" s="1"/>
  <c r="D23463" i="1" a="1"/>
  <c r="D23463" i="1" s="1"/>
  <c r="D23464" i="1" a="1"/>
  <c r="D23464" i="1" s="1"/>
  <c r="D23465" i="1" a="1"/>
  <c r="D23465" i="1" s="1"/>
  <c r="D23466" i="1" a="1"/>
  <c r="D23466" i="1" s="1"/>
  <c r="D23467" i="1" a="1"/>
  <c r="D23467" i="1" s="1"/>
  <c r="D23468" i="1" a="1"/>
  <c r="D23468" i="1" s="1"/>
  <c r="D23469" i="1" a="1"/>
  <c r="D23469" i="1" s="1"/>
  <c r="D23470" i="1" a="1"/>
  <c r="D23470" i="1" s="1"/>
  <c r="D23471" i="1" a="1"/>
  <c r="D23471" i="1" s="1"/>
  <c r="D23472" i="1" a="1"/>
  <c r="D23472" i="1" s="1"/>
  <c r="D23473" i="1" a="1"/>
  <c r="D23473" i="1" s="1"/>
  <c r="D23474" i="1" a="1"/>
  <c r="D23474" i="1" s="1"/>
  <c r="D23475" i="1" a="1"/>
  <c r="D23475" i="1" s="1"/>
  <c r="D23476" i="1" a="1"/>
  <c r="D23476" i="1" s="1"/>
  <c r="D23477" i="1" a="1"/>
  <c r="D23477" i="1" s="1"/>
  <c r="D23478" i="1" a="1"/>
  <c r="D23478" i="1" s="1"/>
  <c r="D23479" i="1" a="1"/>
  <c r="D23479" i="1" s="1"/>
  <c r="D23480" i="1" a="1"/>
  <c r="D23480" i="1" s="1"/>
  <c r="D23481" i="1" a="1"/>
  <c r="D23481" i="1" s="1"/>
  <c r="D23482" i="1" a="1"/>
  <c r="D23482" i="1" s="1"/>
  <c r="D23483" i="1" a="1"/>
  <c r="D23483" i="1" s="1"/>
  <c r="D23484" i="1" a="1"/>
  <c r="D23484" i="1" s="1"/>
  <c r="D23485" i="1" a="1"/>
  <c r="D23485" i="1" s="1"/>
  <c r="D23486" i="1" a="1"/>
  <c r="D23486" i="1" s="1"/>
  <c r="D23487" i="1" a="1"/>
  <c r="D23487" i="1" s="1"/>
  <c r="D23488" i="1" a="1"/>
  <c r="D23488" i="1" s="1"/>
  <c r="D23489" i="1" a="1"/>
  <c r="D23489" i="1" s="1"/>
  <c r="D23490" i="1" a="1"/>
  <c r="D23490" i="1" s="1"/>
  <c r="D23491" i="1" a="1"/>
  <c r="D23491" i="1" s="1"/>
  <c r="D23492" i="1" a="1"/>
  <c r="D23492" i="1" s="1"/>
  <c r="D23493" i="1" a="1"/>
  <c r="D23493" i="1" s="1"/>
  <c r="D23494" i="1" a="1"/>
  <c r="D23494" i="1" s="1"/>
  <c r="D23495" i="1" a="1"/>
  <c r="D23495" i="1" s="1"/>
  <c r="D23496" i="1" a="1"/>
  <c r="D23496" i="1" s="1"/>
  <c r="D23497" i="1" a="1"/>
  <c r="D23497" i="1" s="1"/>
  <c r="D23498" i="1" a="1"/>
  <c r="D23498" i="1" s="1"/>
  <c r="D23499" i="1" a="1"/>
  <c r="D23499" i="1" s="1"/>
  <c r="D23500" i="1" a="1"/>
  <c r="D23500" i="1" s="1"/>
  <c r="D23501" i="1" a="1"/>
  <c r="D23501" i="1" s="1"/>
  <c r="D23502" i="1" a="1"/>
  <c r="D23502" i="1" s="1"/>
  <c r="D23503" i="1" a="1"/>
  <c r="D23503" i="1" s="1"/>
  <c r="D23504" i="1" a="1"/>
  <c r="D23504" i="1" s="1"/>
  <c r="D23505" i="1" a="1"/>
  <c r="D23505" i="1" s="1"/>
  <c r="D23506" i="1" a="1"/>
  <c r="D23506" i="1" s="1"/>
  <c r="D23507" i="1" a="1"/>
  <c r="D23507" i="1" s="1"/>
  <c r="D23508" i="1" a="1"/>
  <c r="D23508" i="1" s="1"/>
  <c r="D23509" i="1" a="1"/>
  <c r="D23509" i="1" s="1"/>
  <c r="D23510" i="1" a="1"/>
  <c r="D23510" i="1" s="1"/>
  <c r="D23511" i="1" a="1"/>
  <c r="D23511" i="1" s="1"/>
  <c r="D23512" i="1" a="1"/>
  <c r="D23512" i="1" s="1"/>
  <c r="D23513" i="1" a="1"/>
  <c r="D23513" i="1" s="1"/>
  <c r="D23514" i="1" a="1"/>
  <c r="D23514" i="1" s="1"/>
  <c r="D23515" i="1" a="1"/>
  <c r="D23515" i="1" s="1"/>
  <c r="D23516" i="1" a="1"/>
  <c r="D23516" i="1" s="1"/>
  <c r="D23517" i="1" a="1"/>
  <c r="D23517" i="1" s="1"/>
  <c r="D23518" i="1" a="1"/>
  <c r="D23518" i="1" s="1"/>
  <c r="D23519" i="1" a="1"/>
  <c r="D23519" i="1" s="1"/>
  <c r="D23520" i="1" a="1"/>
  <c r="D23520" i="1" s="1"/>
  <c r="D23521" i="1" a="1"/>
  <c r="D23521" i="1" s="1"/>
  <c r="D23522" i="1" a="1"/>
  <c r="D23522" i="1" s="1"/>
  <c r="D23523" i="1" a="1"/>
  <c r="D23523" i="1" s="1"/>
  <c r="D23524" i="1" a="1"/>
  <c r="D23524" i="1" s="1"/>
  <c r="D23525" i="1" a="1"/>
  <c r="D23525" i="1" s="1"/>
  <c r="D23526" i="1" a="1"/>
  <c r="D23526" i="1" s="1"/>
  <c r="D23527" i="1" a="1"/>
  <c r="D23527" i="1" s="1"/>
  <c r="D23528" i="1" a="1"/>
  <c r="D23528" i="1" s="1"/>
  <c r="D23529" i="1" a="1"/>
  <c r="D23529" i="1" s="1"/>
  <c r="D23530" i="1" a="1"/>
  <c r="D23530" i="1" s="1"/>
  <c r="D23531" i="1" a="1"/>
  <c r="D23531" i="1" s="1"/>
  <c r="D23532" i="1" a="1"/>
  <c r="D23532" i="1" s="1"/>
  <c r="D23533" i="1" a="1"/>
  <c r="D23533" i="1" s="1"/>
  <c r="D23534" i="1" a="1"/>
  <c r="D23534" i="1" s="1"/>
  <c r="D23535" i="1" a="1"/>
  <c r="D23535" i="1" s="1"/>
  <c r="D23536" i="1" a="1"/>
  <c r="D23536" i="1" s="1"/>
  <c r="D23537" i="1" a="1"/>
  <c r="D23537" i="1" s="1"/>
  <c r="D23538" i="1" a="1"/>
  <c r="D23538" i="1" s="1"/>
  <c r="D23539" i="1" a="1"/>
  <c r="D23539" i="1" s="1"/>
  <c r="D23540" i="1" a="1"/>
  <c r="D23540" i="1" s="1"/>
  <c r="D23541" i="1" a="1"/>
  <c r="D23541" i="1" s="1"/>
  <c r="D23542" i="1" a="1"/>
  <c r="D23542" i="1" s="1"/>
  <c r="D23543" i="1" a="1"/>
  <c r="D23543" i="1" s="1"/>
  <c r="D23544" i="1" a="1"/>
  <c r="D23544" i="1" s="1"/>
  <c r="D23545" i="1" a="1"/>
  <c r="D23545" i="1" s="1"/>
  <c r="D23546" i="1" a="1"/>
  <c r="D23546" i="1" s="1"/>
  <c r="D23547" i="1" a="1"/>
  <c r="D23547" i="1" s="1"/>
  <c r="D23548" i="1" a="1"/>
  <c r="D23548" i="1" s="1"/>
  <c r="D23549" i="1" a="1"/>
  <c r="D23549" i="1" s="1"/>
  <c r="D23550" i="1" a="1"/>
  <c r="D23550" i="1" s="1"/>
  <c r="D23551" i="1" a="1"/>
  <c r="D23551" i="1" s="1"/>
  <c r="D23552" i="1" a="1"/>
  <c r="D23552" i="1" s="1"/>
  <c r="D23553" i="1" a="1"/>
  <c r="D23553" i="1" s="1"/>
  <c r="D23554" i="1" a="1"/>
  <c r="D23554" i="1" s="1"/>
  <c r="D23555" i="1" a="1"/>
  <c r="D23555" i="1" s="1"/>
  <c r="D23556" i="1" a="1"/>
  <c r="D23556" i="1" s="1"/>
  <c r="D23557" i="1" a="1"/>
  <c r="D23557" i="1" s="1"/>
  <c r="D23558" i="1" a="1"/>
  <c r="D23558" i="1" s="1"/>
  <c r="D23559" i="1" a="1"/>
  <c r="D23559" i="1" s="1"/>
  <c r="D23560" i="1" a="1"/>
  <c r="D23560" i="1" s="1"/>
  <c r="D23561" i="1" a="1"/>
  <c r="D23561" i="1" s="1"/>
  <c r="D23562" i="1" a="1"/>
  <c r="D23562" i="1" s="1"/>
  <c r="D23563" i="1" a="1"/>
  <c r="D23563" i="1" s="1"/>
  <c r="D23564" i="1" a="1"/>
  <c r="D23564" i="1" s="1"/>
  <c r="D23565" i="1" a="1"/>
  <c r="D23565" i="1" s="1"/>
  <c r="D23566" i="1" a="1"/>
  <c r="D23566" i="1" s="1"/>
  <c r="D23567" i="1" a="1"/>
  <c r="D23567" i="1" s="1"/>
  <c r="D23568" i="1" a="1"/>
  <c r="D23568" i="1" s="1"/>
  <c r="D23569" i="1" a="1"/>
  <c r="D23569" i="1" s="1"/>
  <c r="D23570" i="1" a="1"/>
  <c r="D23570" i="1" s="1"/>
  <c r="D23571" i="1" a="1"/>
  <c r="D23571" i="1" s="1"/>
  <c r="D23572" i="1" a="1"/>
  <c r="D23572" i="1" s="1"/>
  <c r="D23573" i="1" a="1"/>
  <c r="D23573" i="1" s="1"/>
  <c r="D23574" i="1" a="1"/>
  <c r="D23574" i="1" s="1"/>
  <c r="D23575" i="1" a="1"/>
  <c r="D23575" i="1" s="1"/>
  <c r="D23576" i="1" a="1"/>
  <c r="D23576" i="1" s="1"/>
  <c r="D23577" i="1" a="1"/>
  <c r="D23577" i="1" s="1"/>
  <c r="D23578" i="1" a="1"/>
  <c r="D23578" i="1" s="1"/>
  <c r="D23579" i="1" a="1"/>
  <c r="D23579" i="1" s="1"/>
  <c r="D23580" i="1" a="1"/>
  <c r="D23580" i="1" s="1"/>
  <c r="D23581" i="1" a="1"/>
  <c r="D23581" i="1" s="1"/>
  <c r="D23582" i="1" a="1"/>
  <c r="D23582" i="1" s="1"/>
  <c r="D23583" i="1" a="1"/>
  <c r="D23583" i="1" s="1"/>
  <c r="D23584" i="1" a="1"/>
  <c r="D23584" i="1" s="1"/>
  <c r="D23585" i="1" a="1"/>
  <c r="D23585" i="1" s="1"/>
  <c r="D23586" i="1" a="1"/>
  <c r="D23586" i="1" s="1"/>
  <c r="D23587" i="1" a="1"/>
  <c r="D23587" i="1" s="1"/>
  <c r="D23588" i="1" a="1"/>
  <c r="D23588" i="1" s="1"/>
  <c r="D23589" i="1" a="1"/>
  <c r="D23589" i="1" s="1"/>
  <c r="D23590" i="1" a="1"/>
  <c r="D23590" i="1" s="1"/>
  <c r="D23591" i="1" a="1"/>
  <c r="D23591" i="1" s="1"/>
  <c r="D23592" i="1" a="1"/>
  <c r="D23592" i="1" s="1"/>
  <c r="D23593" i="1" a="1"/>
  <c r="D23593" i="1" s="1"/>
  <c r="D23594" i="1" a="1"/>
  <c r="D23594" i="1" s="1"/>
  <c r="D23595" i="1" a="1"/>
  <c r="D23595" i="1" s="1"/>
  <c r="D23596" i="1" a="1"/>
  <c r="D23596" i="1" s="1"/>
  <c r="D23597" i="1" a="1"/>
  <c r="D23597" i="1" s="1"/>
  <c r="D23598" i="1" a="1"/>
  <c r="D23598" i="1" s="1"/>
  <c r="D23599" i="1" a="1"/>
  <c r="D23599" i="1" s="1"/>
  <c r="D23600" i="1" a="1"/>
  <c r="D23600" i="1" s="1"/>
  <c r="D23601" i="1" a="1"/>
  <c r="D23601" i="1" s="1"/>
  <c r="D23602" i="1" a="1"/>
  <c r="D23602" i="1" s="1"/>
  <c r="D23603" i="1" a="1"/>
  <c r="D23603" i="1" s="1"/>
  <c r="D23604" i="1" a="1"/>
  <c r="D23604" i="1" s="1"/>
  <c r="D23605" i="1" a="1"/>
  <c r="D23605" i="1" s="1"/>
  <c r="D23606" i="1" a="1"/>
  <c r="D23606" i="1" s="1"/>
  <c r="D23607" i="1" a="1"/>
  <c r="D23607" i="1" s="1"/>
  <c r="D23608" i="1" a="1"/>
  <c r="D23608" i="1" s="1"/>
  <c r="D23609" i="1" a="1"/>
  <c r="D23609" i="1" s="1"/>
  <c r="D23610" i="1" a="1"/>
  <c r="D23610" i="1" s="1"/>
  <c r="D23611" i="1" a="1"/>
  <c r="D23611" i="1" s="1"/>
  <c r="D23612" i="1" a="1"/>
  <c r="D23612" i="1" s="1"/>
  <c r="D23613" i="1" a="1"/>
  <c r="D23613" i="1" s="1"/>
  <c r="D23614" i="1" a="1"/>
  <c r="D23614" i="1" s="1"/>
  <c r="D23615" i="1" a="1"/>
  <c r="D23615" i="1" s="1"/>
  <c r="D23616" i="1" a="1"/>
  <c r="D23616" i="1" s="1"/>
  <c r="D23617" i="1" a="1"/>
  <c r="D23617" i="1" s="1"/>
  <c r="D23618" i="1" a="1"/>
  <c r="D23618" i="1" s="1"/>
  <c r="D23619" i="1" a="1"/>
  <c r="D23619" i="1" s="1"/>
  <c r="D23620" i="1" a="1"/>
  <c r="D23620" i="1" s="1"/>
  <c r="D23621" i="1" a="1"/>
  <c r="D23621" i="1" s="1"/>
  <c r="D23622" i="1" a="1"/>
  <c r="D23622" i="1" s="1"/>
  <c r="D23623" i="1" a="1"/>
  <c r="D23623" i="1" s="1"/>
  <c r="D23624" i="1" a="1"/>
  <c r="D23624" i="1" s="1"/>
  <c r="D23625" i="1" a="1"/>
  <c r="D23625" i="1" s="1"/>
  <c r="D23626" i="1" a="1"/>
  <c r="D23626" i="1" s="1"/>
  <c r="D23627" i="1" a="1"/>
  <c r="D23627" i="1" s="1"/>
  <c r="D23628" i="1" a="1"/>
  <c r="D23628" i="1" s="1"/>
  <c r="D23629" i="1" a="1"/>
  <c r="D23629" i="1" s="1"/>
  <c r="D23630" i="1" a="1"/>
  <c r="D23630" i="1" s="1"/>
  <c r="D23631" i="1" a="1"/>
  <c r="D23631" i="1" s="1"/>
  <c r="D23632" i="1" a="1"/>
  <c r="D23632" i="1" s="1"/>
  <c r="D23633" i="1" a="1"/>
  <c r="D23633" i="1" s="1"/>
  <c r="D23634" i="1" a="1"/>
  <c r="D23634" i="1" s="1"/>
  <c r="D23635" i="1" a="1"/>
  <c r="D23635" i="1" s="1"/>
  <c r="D23636" i="1" a="1"/>
  <c r="D23636" i="1" s="1"/>
  <c r="D23637" i="1" a="1"/>
  <c r="D23637" i="1" s="1"/>
  <c r="D23638" i="1" a="1"/>
  <c r="D23638" i="1" s="1"/>
  <c r="D23639" i="1" a="1"/>
  <c r="D23639" i="1" s="1"/>
  <c r="D23640" i="1" a="1"/>
  <c r="D23640" i="1" s="1"/>
  <c r="D23641" i="1" a="1"/>
  <c r="D23641" i="1" s="1"/>
  <c r="D23642" i="1" a="1"/>
  <c r="D23642" i="1" s="1"/>
  <c r="D23643" i="1" a="1"/>
  <c r="D23643" i="1" s="1"/>
  <c r="D23644" i="1" a="1"/>
  <c r="D23644" i="1" s="1"/>
  <c r="D23645" i="1" a="1"/>
  <c r="D23645" i="1" s="1"/>
  <c r="D23646" i="1" a="1"/>
  <c r="D23646" i="1" s="1"/>
  <c r="D23647" i="1" a="1"/>
  <c r="D23647" i="1" s="1"/>
  <c r="D23648" i="1" a="1"/>
  <c r="D23648" i="1" s="1"/>
  <c r="D23649" i="1" a="1"/>
  <c r="D23649" i="1" s="1"/>
  <c r="D23650" i="1" a="1"/>
  <c r="D23650" i="1" s="1"/>
  <c r="D23651" i="1" a="1"/>
  <c r="D23651" i="1" s="1"/>
  <c r="D23652" i="1" a="1"/>
  <c r="D23652" i="1" s="1"/>
  <c r="D23653" i="1" a="1"/>
  <c r="D23653" i="1" s="1"/>
  <c r="D23654" i="1" a="1"/>
  <c r="D23654" i="1" s="1"/>
  <c r="D23655" i="1" a="1"/>
  <c r="D23655" i="1" s="1"/>
  <c r="D23656" i="1" a="1"/>
  <c r="D23656" i="1" s="1"/>
  <c r="D23657" i="1" a="1"/>
  <c r="D23657" i="1" s="1"/>
  <c r="D23658" i="1" a="1"/>
  <c r="D23658" i="1" s="1"/>
  <c r="D23659" i="1" a="1"/>
  <c r="D23659" i="1" s="1"/>
  <c r="D23660" i="1" a="1"/>
  <c r="D23660" i="1" s="1"/>
  <c r="D23661" i="1" a="1"/>
  <c r="D23661" i="1" s="1"/>
  <c r="D23662" i="1" a="1"/>
  <c r="D23662" i="1" s="1"/>
  <c r="D23663" i="1" a="1"/>
  <c r="D23663" i="1" s="1"/>
  <c r="D23664" i="1" a="1"/>
  <c r="D23664" i="1" s="1"/>
  <c r="D23665" i="1" a="1"/>
  <c r="D23665" i="1" s="1"/>
  <c r="D23666" i="1" a="1"/>
  <c r="D23666" i="1" s="1"/>
  <c r="D23667" i="1" a="1"/>
  <c r="D23667" i="1" s="1"/>
  <c r="D23668" i="1" a="1"/>
  <c r="D23668" i="1" s="1"/>
  <c r="D23669" i="1" a="1"/>
  <c r="D23669" i="1" s="1"/>
  <c r="D23670" i="1" a="1"/>
  <c r="D23670" i="1" s="1"/>
  <c r="D23671" i="1" a="1"/>
  <c r="D23671" i="1" s="1"/>
  <c r="D23672" i="1" a="1"/>
  <c r="D23672" i="1" s="1"/>
  <c r="D23673" i="1" a="1"/>
  <c r="D23673" i="1" s="1"/>
  <c r="D23674" i="1" a="1"/>
  <c r="D23674" i="1" s="1"/>
  <c r="D23675" i="1" a="1"/>
  <c r="D23675" i="1" s="1"/>
  <c r="D23676" i="1" a="1"/>
  <c r="D23676" i="1" s="1"/>
  <c r="D23677" i="1" a="1"/>
  <c r="D23677" i="1" s="1"/>
  <c r="D23678" i="1" a="1"/>
  <c r="D23678" i="1" s="1"/>
  <c r="D23679" i="1" a="1"/>
  <c r="D23679" i="1" s="1"/>
  <c r="D23680" i="1" a="1"/>
  <c r="D23680" i="1" s="1"/>
  <c r="D23681" i="1" a="1"/>
  <c r="D23681" i="1" s="1"/>
  <c r="D23682" i="1" a="1"/>
  <c r="D23682" i="1" s="1"/>
  <c r="D23683" i="1" a="1"/>
  <c r="D23683" i="1" s="1"/>
  <c r="D23684" i="1" a="1"/>
  <c r="D23684" i="1" s="1"/>
  <c r="D23685" i="1" a="1"/>
  <c r="D23685" i="1" s="1"/>
  <c r="D23686" i="1" a="1"/>
  <c r="D23686" i="1" s="1"/>
  <c r="D23687" i="1" a="1"/>
  <c r="D23687" i="1" s="1"/>
  <c r="D23688" i="1" a="1"/>
  <c r="D23688" i="1" s="1"/>
  <c r="D23689" i="1" a="1"/>
  <c r="D23689" i="1" s="1"/>
  <c r="D23690" i="1" a="1"/>
  <c r="D23690" i="1" s="1"/>
  <c r="D23691" i="1" a="1"/>
  <c r="D23691" i="1" s="1"/>
  <c r="D23692" i="1" a="1"/>
  <c r="D23692" i="1" s="1"/>
  <c r="D23693" i="1" a="1"/>
  <c r="D23693" i="1" s="1"/>
  <c r="D23694" i="1" a="1"/>
  <c r="D23694" i="1" s="1"/>
  <c r="D23695" i="1" a="1"/>
  <c r="D23695" i="1" s="1"/>
  <c r="D23696" i="1" a="1"/>
  <c r="D23696" i="1" s="1"/>
  <c r="D23697" i="1" a="1"/>
  <c r="D23697" i="1" s="1"/>
  <c r="D23698" i="1" a="1"/>
  <c r="D23698" i="1" s="1"/>
  <c r="D23699" i="1" a="1"/>
  <c r="D23699" i="1" s="1"/>
  <c r="D23700" i="1" a="1"/>
  <c r="D23700" i="1" s="1"/>
  <c r="D23701" i="1" a="1"/>
  <c r="D23701" i="1" s="1"/>
  <c r="D23702" i="1" a="1"/>
  <c r="D23702" i="1" s="1"/>
  <c r="D23703" i="1" a="1"/>
  <c r="D23703" i="1" s="1"/>
  <c r="D23704" i="1" a="1"/>
  <c r="D23704" i="1" s="1"/>
  <c r="D23705" i="1" a="1"/>
  <c r="D23705" i="1" s="1"/>
  <c r="D23706" i="1" a="1"/>
  <c r="D23706" i="1" s="1"/>
  <c r="D23707" i="1" a="1"/>
  <c r="D23707" i="1" s="1"/>
  <c r="D23708" i="1" a="1"/>
  <c r="D23708" i="1" s="1"/>
  <c r="D23709" i="1" a="1"/>
  <c r="D23709" i="1" s="1"/>
  <c r="D23710" i="1" a="1"/>
  <c r="D23710" i="1" s="1"/>
  <c r="D23711" i="1" a="1"/>
  <c r="D23711" i="1" s="1"/>
  <c r="D23712" i="1" a="1"/>
  <c r="D23712" i="1" s="1"/>
  <c r="D23713" i="1" a="1"/>
  <c r="D23713" i="1" s="1"/>
  <c r="D23714" i="1" a="1"/>
  <c r="D23714" i="1" s="1"/>
  <c r="D23715" i="1" a="1"/>
  <c r="D23715" i="1" s="1"/>
  <c r="D23716" i="1" a="1"/>
  <c r="D23716" i="1" s="1"/>
  <c r="D23717" i="1" a="1"/>
  <c r="D23717" i="1" s="1"/>
  <c r="D23718" i="1" a="1"/>
  <c r="D23718" i="1" s="1"/>
  <c r="D23719" i="1" a="1"/>
  <c r="D23719" i="1" s="1"/>
  <c r="D23720" i="1" a="1"/>
  <c r="D23720" i="1" s="1"/>
  <c r="D23721" i="1" a="1"/>
  <c r="D23721" i="1" s="1"/>
  <c r="D23722" i="1" a="1"/>
  <c r="D23722" i="1" s="1"/>
  <c r="D23723" i="1" a="1"/>
  <c r="D23723" i="1" s="1"/>
  <c r="D23724" i="1" a="1"/>
  <c r="D23724" i="1" s="1"/>
  <c r="D23725" i="1" a="1"/>
  <c r="D23725" i="1" s="1"/>
  <c r="D23726" i="1" a="1"/>
  <c r="D23726" i="1" s="1"/>
  <c r="D23727" i="1" a="1"/>
  <c r="D23727" i="1" s="1"/>
  <c r="D23728" i="1" a="1"/>
  <c r="D23728" i="1" s="1"/>
  <c r="D23729" i="1" a="1"/>
  <c r="D23729" i="1" s="1"/>
  <c r="D23730" i="1" a="1"/>
  <c r="D23730" i="1" s="1"/>
  <c r="D23731" i="1" a="1"/>
  <c r="D23731" i="1" s="1"/>
  <c r="D23732" i="1" a="1"/>
  <c r="D23732" i="1" s="1"/>
  <c r="D23733" i="1" a="1"/>
  <c r="D23733" i="1" s="1"/>
  <c r="D23734" i="1" a="1"/>
  <c r="D23734" i="1" s="1"/>
  <c r="D23735" i="1" a="1"/>
  <c r="D23735" i="1" s="1"/>
  <c r="D23736" i="1" a="1"/>
  <c r="D23736" i="1" s="1"/>
  <c r="D23737" i="1" a="1"/>
  <c r="D23737" i="1" s="1"/>
  <c r="D23738" i="1" a="1"/>
  <c r="D23738" i="1" s="1"/>
  <c r="D23739" i="1" a="1"/>
  <c r="D23739" i="1" s="1"/>
  <c r="D23740" i="1" a="1"/>
  <c r="D23740" i="1" s="1"/>
  <c r="D23741" i="1" a="1"/>
  <c r="D23741" i="1" s="1"/>
  <c r="D23742" i="1" a="1"/>
  <c r="D23742" i="1" s="1"/>
  <c r="D23743" i="1" a="1"/>
  <c r="D23743" i="1" s="1"/>
  <c r="D23744" i="1" a="1"/>
  <c r="D23744" i="1" s="1"/>
  <c r="D23745" i="1" a="1"/>
  <c r="D23745" i="1" s="1"/>
  <c r="D23746" i="1" a="1"/>
  <c r="D23746" i="1" s="1"/>
  <c r="D23747" i="1" a="1"/>
  <c r="D23747" i="1" s="1"/>
  <c r="D23748" i="1" a="1"/>
  <c r="D23748" i="1" s="1"/>
  <c r="D23749" i="1" a="1"/>
  <c r="D23749" i="1" s="1"/>
  <c r="D23750" i="1" a="1"/>
  <c r="D23750" i="1" s="1"/>
  <c r="D23751" i="1" a="1"/>
  <c r="D23751" i="1" s="1"/>
  <c r="D23752" i="1" a="1"/>
  <c r="D23752" i="1" s="1"/>
  <c r="D23753" i="1" a="1"/>
  <c r="D23753" i="1" s="1"/>
  <c r="D23754" i="1" a="1"/>
  <c r="D23754" i="1" s="1"/>
  <c r="D23755" i="1" a="1"/>
  <c r="D23755" i="1" s="1"/>
  <c r="D23756" i="1" a="1"/>
  <c r="D23756" i="1" s="1"/>
  <c r="D23757" i="1" a="1"/>
  <c r="D23757" i="1" s="1"/>
  <c r="D23758" i="1" a="1"/>
  <c r="D23758" i="1" s="1"/>
  <c r="D23759" i="1" a="1"/>
  <c r="D23759" i="1" s="1"/>
  <c r="D23760" i="1" a="1"/>
  <c r="D23760" i="1" s="1"/>
  <c r="D23761" i="1" a="1"/>
  <c r="D23761" i="1" s="1"/>
  <c r="D23762" i="1" a="1"/>
  <c r="D23762" i="1" s="1"/>
  <c r="D23763" i="1" a="1"/>
  <c r="D23763" i="1" s="1"/>
  <c r="D23764" i="1" a="1"/>
  <c r="D23764" i="1" s="1"/>
  <c r="D23765" i="1" a="1"/>
  <c r="D23765" i="1" s="1"/>
  <c r="D23766" i="1" a="1"/>
  <c r="D23766" i="1" s="1"/>
  <c r="D23767" i="1" a="1"/>
  <c r="D23767" i="1" s="1"/>
  <c r="D23768" i="1" a="1"/>
  <c r="D23768" i="1" s="1"/>
  <c r="D23769" i="1" a="1"/>
  <c r="D23769" i="1" s="1"/>
  <c r="D23770" i="1" a="1"/>
  <c r="D23770" i="1" s="1"/>
  <c r="D23771" i="1" a="1"/>
  <c r="D23771" i="1" s="1"/>
  <c r="D23772" i="1" a="1"/>
  <c r="D23772" i="1" s="1"/>
  <c r="D23773" i="1" a="1"/>
  <c r="D23773" i="1" s="1"/>
  <c r="D23774" i="1" a="1"/>
  <c r="D23774" i="1" s="1"/>
  <c r="D23775" i="1" a="1"/>
  <c r="D23775" i="1" s="1"/>
  <c r="D23776" i="1" a="1"/>
  <c r="D23776" i="1" s="1"/>
  <c r="D23777" i="1" a="1"/>
  <c r="D23777" i="1" s="1"/>
  <c r="D23778" i="1" a="1"/>
  <c r="D23778" i="1" s="1"/>
  <c r="D23779" i="1" a="1"/>
  <c r="D23779" i="1" s="1"/>
  <c r="D23780" i="1" a="1"/>
  <c r="D23780" i="1" s="1"/>
  <c r="D23781" i="1" a="1"/>
  <c r="D23781" i="1" s="1"/>
  <c r="D23782" i="1" a="1"/>
  <c r="D23782" i="1" s="1"/>
  <c r="D23783" i="1" a="1"/>
  <c r="D23783" i="1" s="1"/>
  <c r="D23784" i="1" a="1"/>
  <c r="D23784" i="1" s="1"/>
  <c r="D23785" i="1" a="1"/>
  <c r="D23785" i="1" s="1"/>
  <c r="D23786" i="1" a="1"/>
  <c r="D23786" i="1" s="1"/>
  <c r="D23787" i="1" a="1"/>
  <c r="D23787" i="1" s="1"/>
  <c r="D23788" i="1" a="1"/>
  <c r="D23788" i="1" s="1"/>
  <c r="D23789" i="1" a="1"/>
  <c r="D23789" i="1" s="1"/>
  <c r="D23790" i="1" a="1"/>
  <c r="D23790" i="1" s="1"/>
  <c r="D23791" i="1" a="1"/>
  <c r="D23791" i="1" s="1"/>
  <c r="D23792" i="1" a="1"/>
  <c r="D23792" i="1" s="1"/>
  <c r="D23793" i="1" a="1"/>
  <c r="D23793" i="1" s="1"/>
  <c r="D23794" i="1" a="1"/>
  <c r="D23794" i="1" s="1"/>
  <c r="D23795" i="1" a="1"/>
  <c r="D23795" i="1" s="1"/>
  <c r="D23796" i="1" a="1"/>
  <c r="D23796" i="1" s="1"/>
  <c r="D23797" i="1" a="1"/>
  <c r="D23797" i="1" s="1"/>
  <c r="D23798" i="1" a="1"/>
  <c r="D23798" i="1" s="1"/>
  <c r="D23799" i="1" a="1"/>
  <c r="D23799" i="1" s="1"/>
  <c r="D23800" i="1" a="1"/>
  <c r="D23800" i="1" s="1"/>
  <c r="D23801" i="1" a="1"/>
  <c r="D23801" i="1" s="1"/>
  <c r="D23802" i="1" a="1"/>
  <c r="D23802" i="1" s="1"/>
  <c r="D23803" i="1" a="1"/>
  <c r="D23803" i="1" s="1"/>
  <c r="D23804" i="1" a="1"/>
  <c r="D23804" i="1" s="1"/>
  <c r="D23805" i="1" a="1"/>
  <c r="D23805" i="1" s="1"/>
  <c r="D23806" i="1" a="1"/>
  <c r="D23806" i="1" s="1"/>
  <c r="D23807" i="1" a="1"/>
  <c r="D23807" i="1" s="1"/>
  <c r="D23808" i="1" a="1"/>
  <c r="D23808" i="1" s="1"/>
  <c r="D23809" i="1" a="1"/>
  <c r="D23809" i="1" s="1"/>
  <c r="D23810" i="1" a="1"/>
  <c r="D23810" i="1" s="1"/>
  <c r="D23811" i="1" a="1"/>
  <c r="D23811" i="1" s="1"/>
  <c r="D23812" i="1" a="1"/>
  <c r="D23812" i="1" s="1"/>
  <c r="D23813" i="1" a="1"/>
  <c r="D23813" i="1" s="1"/>
  <c r="D23814" i="1" a="1"/>
  <c r="D23814" i="1" s="1"/>
  <c r="D23815" i="1" a="1"/>
  <c r="D23815" i="1" s="1"/>
  <c r="D23816" i="1" a="1"/>
  <c r="D23816" i="1" s="1"/>
  <c r="D23817" i="1" a="1"/>
  <c r="D23817" i="1" s="1"/>
  <c r="D23818" i="1" a="1"/>
  <c r="D23818" i="1" s="1"/>
  <c r="D23819" i="1" a="1"/>
  <c r="D23819" i="1" s="1"/>
  <c r="D23820" i="1" a="1"/>
  <c r="D23820" i="1" s="1"/>
  <c r="D23821" i="1" a="1"/>
  <c r="D23821" i="1" s="1"/>
  <c r="D23822" i="1" a="1"/>
  <c r="D23822" i="1" s="1"/>
  <c r="D23823" i="1" a="1"/>
  <c r="D23823" i="1" s="1"/>
  <c r="D23824" i="1" a="1"/>
  <c r="D23824" i="1" s="1"/>
  <c r="D23825" i="1" a="1"/>
  <c r="D23825" i="1" s="1"/>
  <c r="D23826" i="1" a="1"/>
  <c r="D23826" i="1" s="1"/>
  <c r="D23827" i="1" a="1"/>
  <c r="D23827" i="1" s="1"/>
  <c r="D23828" i="1" a="1"/>
  <c r="D23828" i="1" s="1"/>
  <c r="D23829" i="1" a="1"/>
  <c r="D23829" i="1" s="1"/>
  <c r="D23830" i="1" a="1"/>
  <c r="D23830" i="1" s="1"/>
  <c r="D23831" i="1" a="1"/>
  <c r="D23831" i="1" s="1"/>
  <c r="D23832" i="1" a="1"/>
  <c r="D23832" i="1" s="1"/>
  <c r="D23833" i="1" a="1"/>
  <c r="D23833" i="1" s="1"/>
  <c r="D23834" i="1" a="1"/>
  <c r="D23834" i="1" s="1"/>
  <c r="D23835" i="1" a="1"/>
  <c r="D23835" i="1" s="1"/>
  <c r="D23836" i="1" a="1"/>
  <c r="D23836" i="1" s="1"/>
  <c r="D23837" i="1" a="1"/>
  <c r="D23837" i="1" s="1"/>
  <c r="D23838" i="1" a="1"/>
  <c r="D23838" i="1" s="1"/>
  <c r="D23839" i="1" a="1"/>
  <c r="D23839" i="1" s="1"/>
  <c r="D23840" i="1" a="1"/>
  <c r="D23840" i="1" s="1"/>
  <c r="D23841" i="1" a="1"/>
  <c r="D23841" i="1" s="1"/>
  <c r="D23842" i="1" a="1"/>
  <c r="D23842" i="1" s="1"/>
  <c r="D23843" i="1" a="1"/>
  <c r="D23843" i="1" s="1"/>
  <c r="D23844" i="1" a="1"/>
  <c r="D23844" i="1" s="1"/>
  <c r="D23845" i="1" a="1"/>
  <c r="D23845" i="1" s="1"/>
  <c r="D23846" i="1" a="1"/>
  <c r="D23846" i="1" s="1"/>
  <c r="D23847" i="1" a="1"/>
  <c r="D23847" i="1" s="1"/>
  <c r="D23848" i="1" a="1"/>
  <c r="D23848" i="1" s="1"/>
  <c r="D23849" i="1" a="1"/>
  <c r="D23849" i="1" s="1"/>
  <c r="D23850" i="1" a="1"/>
  <c r="D23850" i="1" s="1"/>
  <c r="D23851" i="1" a="1"/>
  <c r="D23851" i="1" s="1"/>
  <c r="D23852" i="1" a="1"/>
  <c r="D23852" i="1" s="1"/>
  <c r="D23853" i="1" a="1"/>
  <c r="D23853" i="1" s="1"/>
  <c r="D23854" i="1" a="1"/>
  <c r="D23854" i="1" s="1"/>
  <c r="D23855" i="1" a="1"/>
  <c r="D23855" i="1" s="1"/>
  <c r="D23856" i="1" a="1"/>
  <c r="D23856" i="1" s="1"/>
  <c r="D23857" i="1" a="1"/>
  <c r="D23857" i="1" s="1"/>
  <c r="D23858" i="1" a="1"/>
  <c r="D23858" i="1" s="1"/>
  <c r="D23859" i="1" a="1"/>
  <c r="D23859" i="1" s="1"/>
  <c r="D23860" i="1" a="1"/>
  <c r="D23860" i="1" s="1"/>
  <c r="D23861" i="1" a="1"/>
  <c r="D23861" i="1" s="1"/>
  <c r="D23862" i="1" a="1"/>
  <c r="D23862" i="1" s="1"/>
  <c r="D23863" i="1" a="1"/>
  <c r="D23863" i="1" s="1"/>
  <c r="D23864" i="1" a="1"/>
  <c r="D23864" i="1" s="1"/>
  <c r="D23865" i="1" a="1"/>
  <c r="D23865" i="1" s="1"/>
  <c r="D23866" i="1" a="1"/>
  <c r="D23866" i="1" s="1"/>
  <c r="D23867" i="1" a="1"/>
  <c r="D23867" i="1" s="1"/>
  <c r="D23868" i="1" a="1"/>
  <c r="D23868" i="1" s="1"/>
  <c r="D23869" i="1" a="1"/>
  <c r="D23869" i="1" s="1"/>
  <c r="D23870" i="1" a="1"/>
  <c r="D23870" i="1" s="1"/>
  <c r="D23871" i="1" a="1"/>
  <c r="D23871" i="1" s="1"/>
  <c r="D23872" i="1" a="1"/>
  <c r="D23872" i="1" s="1"/>
  <c r="D23873" i="1" a="1"/>
  <c r="D23873" i="1" s="1"/>
  <c r="D23874" i="1" a="1"/>
  <c r="D23874" i="1" s="1"/>
  <c r="D23875" i="1" a="1"/>
  <c r="D23875" i="1" s="1"/>
  <c r="D23876" i="1" a="1"/>
  <c r="D23876" i="1" s="1"/>
  <c r="D23877" i="1" a="1"/>
  <c r="D23877" i="1" s="1"/>
  <c r="D23878" i="1" a="1"/>
  <c r="D23878" i="1" s="1"/>
  <c r="D23879" i="1" a="1"/>
  <c r="D23879" i="1" s="1"/>
  <c r="D23880" i="1" a="1"/>
  <c r="D23880" i="1" s="1"/>
  <c r="D23881" i="1" a="1"/>
  <c r="D23881" i="1" s="1"/>
  <c r="D23882" i="1" a="1"/>
  <c r="D23882" i="1" s="1"/>
  <c r="D23883" i="1" a="1"/>
  <c r="D23883" i="1" s="1"/>
  <c r="D23884" i="1" a="1"/>
  <c r="D23884" i="1" s="1"/>
  <c r="D23885" i="1" a="1"/>
  <c r="D23885" i="1" s="1"/>
  <c r="D23886" i="1" a="1"/>
  <c r="D23886" i="1" s="1"/>
  <c r="D23887" i="1" a="1"/>
  <c r="D23887" i="1" s="1"/>
  <c r="D23888" i="1" a="1"/>
  <c r="D23888" i="1" s="1"/>
  <c r="D23889" i="1" a="1"/>
  <c r="D23889" i="1" s="1"/>
  <c r="D23890" i="1" a="1"/>
  <c r="D23890" i="1" s="1"/>
  <c r="D23891" i="1" a="1"/>
  <c r="D23891" i="1" s="1"/>
  <c r="D23892" i="1" a="1"/>
  <c r="D23892" i="1" s="1"/>
  <c r="D23893" i="1" a="1"/>
  <c r="D23893" i="1" s="1"/>
  <c r="D23894" i="1" a="1"/>
  <c r="D23894" i="1" s="1"/>
  <c r="D23895" i="1" a="1"/>
  <c r="D23895" i="1" s="1"/>
  <c r="D23896" i="1" a="1"/>
  <c r="D23896" i="1" s="1"/>
  <c r="D23897" i="1" a="1"/>
  <c r="D23897" i="1" s="1"/>
  <c r="D23898" i="1" a="1"/>
  <c r="D23898" i="1" s="1"/>
  <c r="D23899" i="1" a="1"/>
  <c r="D23899" i="1" s="1"/>
  <c r="D23900" i="1" a="1"/>
  <c r="D23900" i="1" s="1"/>
  <c r="D23901" i="1" a="1"/>
  <c r="D23901" i="1" s="1"/>
  <c r="D23902" i="1" a="1"/>
  <c r="D23902" i="1" s="1"/>
  <c r="D23903" i="1" a="1"/>
  <c r="D23903" i="1" s="1"/>
  <c r="D23904" i="1" a="1"/>
  <c r="D23904" i="1" s="1"/>
  <c r="D23905" i="1" a="1"/>
  <c r="D23905" i="1" s="1"/>
  <c r="D23906" i="1" a="1"/>
  <c r="D23906" i="1" s="1"/>
  <c r="D23907" i="1" a="1"/>
  <c r="D23907" i="1" s="1"/>
  <c r="D23908" i="1" a="1"/>
  <c r="D23908" i="1" s="1"/>
  <c r="D23909" i="1" a="1"/>
  <c r="D23909" i="1" s="1"/>
  <c r="D23910" i="1" a="1"/>
  <c r="D23910" i="1" s="1"/>
  <c r="D23911" i="1" a="1"/>
  <c r="D23911" i="1" s="1"/>
  <c r="D23912" i="1" a="1"/>
  <c r="D23912" i="1" s="1"/>
  <c r="D23913" i="1" a="1"/>
  <c r="D23913" i="1" s="1"/>
  <c r="D23914" i="1" a="1"/>
  <c r="D23914" i="1" s="1"/>
  <c r="D23915" i="1" a="1"/>
  <c r="D23915" i="1" s="1"/>
  <c r="D23916" i="1" a="1"/>
  <c r="D23916" i="1" s="1"/>
  <c r="D23917" i="1" a="1"/>
  <c r="D23917" i="1" s="1"/>
  <c r="D23918" i="1" a="1"/>
  <c r="D23918" i="1" s="1"/>
  <c r="D23919" i="1" a="1"/>
  <c r="D23919" i="1" s="1"/>
  <c r="D23920" i="1" a="1"/>
  <c r="D23920" i="1" s="1"/>
  <c r="D23921" i="1" a="1"/>
  <c r="D23921" i="1" s="1"/>
  <c r="D23922" i="1" a="1"/>
  <c r="D23922" i="1" s="1"/>
  <c r="D23923" i="1" a="1"/>
  <c r="D23923" i="1" s="1"/>
  <c r="D23924" i="1" a="1"/>
  <c r="D23924" i="1" s="1"/>
  <c r="D23925" i="1" a="1"/>
  <c r="D23925" i="1" s="1"/>
  <c r="D23926" i="1" a="1"/>
  <c r="D23926" i="1" s="1"/>
  <c r="D23927" i="1" a="1"/>
  <c r="D23927" i="1" s="1"/>
  <c r="D23928" i="1" a="1"/>
  <c r="D23928" i="1" s="1"/>
  <c r="D23929" i="1" a="1"/>
  <c r="D23929" i="1" s="1"/>
  <c r="D23930" i="1" a="1"/>
  <c r="D23930" i="1" s="1"/>
  <c r="D23931" i="1" a="1"/>
  <c r="D23931" i="1" s="1"/>
  <c r="D23932" i="1" a="1"/>
  <c r="D23932" i="1" s="1"/>
  <c r="D23933" i="1" a="1"/>
  <c r="D23933" i="1" s="1"/>
  <c r="D23934" i="1" a="1"/>
  <c r="D23934" i="1" s="1"/>
  <c r="D23935" i="1" a="1"/>
  <c r="D23935" i="1" s="1"/>
  <c r="D23936" i="1" a="1"/>
  <c r="D23936" i="1" s="1"/>
  <c r="D23937" i="1" a="1"/>
  <c r="D23937" i="1" s="1"/>
  <c r="D23938" i="1" a="1"/>
  <c r="D23938" i="1" s="1"/>
  <c r="D23939" i="1" a="1"/>
  <c r="D23939" i="1" s="1"/>
  <c r="D23940" i="1" a="1"/>
  <c r="D23940" i="1" s="1"/>
  <c r="D23941" i="1" a="1"/>
  <c r="D23941" i="1" s="1"/>
  <c r="D23942" i="1" a="1"/>
  <c r="D23942" i="1" s="1"/>
  <c r="D23943" i="1" a="1"/>
  <c r="D23943" i="1" s="1"/>
  <c r="D23944" i="1" a="1"/>
  <c r="D23944" i="1" s="1"/>
  <c r="D23945" i="1" a="1"/>
  <c r="D23945" i="1" s="1"/>
  <c r="D23946" i="1" a="1"/>
  <c r="D23946" i="1" s="1"/>
  <c r="D23947" i="1" a="1"/>
  <c r="D23947" i="1" s="1"/>
  <c r="D23948" i="1" a="1"/>
  <c r="D23948" i="1" s="1"/>
  <c r="D23949" i="1" a="1"/>
  <c r="D23949" i="1" s="1"/>
  <c r="D23950" i="1" a="1"/>
  <c r="D23950" i="1" s="1"/>
  <c r="D23951" i="1" a="1"/>
  <c r="D23951" i="1" s="1"/>
  <c r="D23952" i="1" a="1"/>
  <c r="D23952" i="1" s="1"/>
  <c r="D23953" i="1" a="1"/>
  <c r="D23953" i="1" s="1"/>
  <c r="D23954" i="1" a="1"/>
  <c r="D23954" i="1" s="1"/>
  <c r="D23955" i="1" a="1"/>
  <c r="D23955" i="1" s="1"/>
  <c r="D23956" i="1" a="1"/>
  <c r="D23956" i="1" s="1"/>
  <c r="D23957" i="1" a="1"/>
  <c r="D23957" i="1" s="1"/>
  <c r="D23958" i="1" a="1"/>
  <c r="D23958" i="1" s="1"/>
  <c r="D23959" i="1" a="1"/>
  <c r="D23959" i="1" s="1"/>
  <c r="D23960" i="1" a="1"/>
  <c r="D23960" i="1" s="1"/>
  <c r="D23961" i="1" a="1"/>
  <c r="D23961" i="1" s="1"/>
  <c r="D23962" i="1" a="1"/>
  <c r="D23962" i="1" s="1"/>
  <c r="D23963" i="1" a="1"/>
  <c r="D23963" i="1" s="1"/>
  <c r="D23964" i="1" a="1"/>
  <c r="D23964" i="1" s="1"/>
  <c r="D23965" i="1" a="1"/>
  <c r="D23965" i="1" s="1"/>
  <c r="D23966" i="1" a="1"/>
  <c r="D23966" i="1" s="1"/>
  <c r="D23967" i="1" a="1"/>
  <c r="D23967" i="1" s="1"/>
  <c r="D23968" i="1" a="1"/>
  <c r="D23968" i="1" s="1"/>
  <c r="D23969" i="1" a="1"/>
  <c r="D23969" i="1" s="1"/>
  <c r="D23970" i="1" a="1"/>
  <c r="D23970" i="1" s="1"/>
  <c r="D23971" i="1" a="1"/>
  <c r="D23971" i="1" s="1"/>
  <c r="D23972" i="1" a="1"/>
  <c r="D23972" i="1" s="1"/>
  <c r="D23973" i="1" a="1"/>
  <c r="D23973" i="1" s="1"/>
  <c r="D23974" i="1" a="1"/>
  <c r="D23974" i="1" s="1"/>
  <c r="D23975" i="1" a="1"/>
  <c r="D23975" i="1" s="1"/>
  <c r="D23976" i="1" a="1"/>
  <c r="D23976" i="1" s="1"/>
  <c r="D23977" i="1" a="1"/>
  <c r="D23977" i="1" s="1"/>
  <c r="D23978" i="1" a="1"/>
  <c r="D23978" i="1" s="1"/>
  <c r="D23979" i="1" a="1"/>
  <c r="D23979" i="1" s="1"/>
  <c r="D23980" i="1" a="1"/>
  <c r="D23980" i="1" s="1"/>
  <c r="D23981" i="1" a="1"/>
  <c r="D23981" i="1" s="1"/>
  <c r="D23982" i="1" a="1"/>
  <c r="D23982" i="1" s="1"/>
  <c r="D23983" i="1" a="1"/>
  <c r="D23983" i="1" s="1"/>
  <c r="D23984" i="1" a="1"/>
  <c r="D23984" i="1" s="1"/>
  <c r="D23985" i="1" a="1"/>
  <c r="D23985" i="1" s="1"/>
  <c r="D23986" i="1" a="1"/>
  <c r="D23986" i="1" s="1"/>
  <c r="D23987" i="1" a="1"/>
  <c r="D23987" i="1" s="1"/>
  <c r="D23988" i="1" a="1"/>
  <c r="D23988" i="1" s="1"/>
  <c r="D23989" i="1" a="1"/>
  <c r="D23989" i="1" s="1"/>
  <c r="D23990" i="1" a="1"/>
  <c r="D23990" i="1" s="1"/>
  <c r="D23991" i="1" a="1"/>
  <c r="D23991" i="1" s="1"/>
  <c r="D23992" i="1" a="1"/>
  <c r="D23992" i="1" s="1"/>
  <c r="D23993" i="1" a="1"/>
  <c r="D23993" i="1" s="1"/>
  <c r="D23994" i="1" a="1"/>
  <c r="D23994" i="1" s="1"/>
  <c r="D23995" i="1" a="1"/>
  <c r="D23995" i="1" s="1"/>
  <c r="D23996" i="1" a="1"/>
  <c r="D23996" i="1" s="1"/>
  <c r="D23997" i="1" a="1"/>
  <c r="D23997" i="1" s="1"/>
  <c r="D23998" i="1" a="1"/>
  <c r="D23998" i="1" s="1"/>
  <c r="D23999" i="1" a="1"/>
  <c r="D23999" i="1" s="1"/>
  <c r="D24000" i="1" a="1"/>
  <c r="D24000" i="1" s="1"/>
  <c r="D24001" i="1" a="1"/>
  <c r="D24001" i="1" s="1"/>
  <c r="D24002" i="1" a="1"/>
  <c r="D24002" i="1" s="1"/>
  <c r="D24003" i="1" a="1"/>
  <c r="D24003" i="1" s="1"/>
  <c r="D24004" i="1" a="1"/>
  <c r="D24004" i="1" s="1"/>
  <c r="D24005" i="1" a="1"/>
  <c r="D24005" i="1" s="1"/>
  <c r="D24006" i="1" a="1"/>
  <c r="D24006" i="1" s="1"/>
  <c r="D24007" i="1" a="1"/>
  <c r="D24007" i="1" s="1"/>
  <c r="D24008" i="1" a="1"/>
  <c r="D24008" i="1" s="1"/>
  <c r="D24009" i="1" a="1"/>
  <c r="D24009" i="1" s="1"/>
  <c r="D24010" i="1" a="1"/>
  <c r="D24010" i="1" s="1"/>
  <c r="D24011" i="1" a="1"/>
  <c r="D24011" i="1" s="1"/>
  <c r="D24012" i="1" a="1"/>
  <c r="D24012" i="1" s="1"/>
  <c r="D24013" i="1" a="1"/>
  <c r="D24013" i="1" s="1"/>
  <c r="D24014" i="1" a="1"/>
  <c r="D24014" i="1" s="1"/>
  <c r="D24015" i="1" a="1"/>
  <c r="D24015" i="1" s="1"/>
  <c r="D24016" i="1" a="1"/>
  <c r="D24016" i="1" s="1"/>
  <c r="D24017" i="1" a="1"/>
  <c r="D24017" i="1" s="1"/>
  <c r="D24018" i="1" a="1"/>
  <c r="D24018" i="1" s="1"/>
  <c r="D24019" i="1" a="1"/>
  <c r="D24019" i="1" s="1"/>
  <c r="D24020" i="1" a="1"/>
  <c r="D24020" i="1" s="1"/>
  <c r="D24021" i="1" a="1"/>
  <c r="D24021" i="1" s="1"/>
  <c r="D24022" i="1" a="1"/>
  <c r="D24022" i="1" s="1"/>
  <c r="D24023" i="1" a="1"/>
  <c r="D24023" i="1" s="1"/>
  <c r="D24024" i="1" a="1"/>
  <c r="D24024" i="1" s="1"/>
  <c r="D24025" i="1" a="1"/>
  <c r="D24025" i="1" s="1"/>
  <c r="D24026" i="1" a="1"/>
  <c r="D24026" i="1" s="1"/>
  <c r="D24027" i="1" a="1"/>
  <c r="D24027" i="1" s="1"/>
  <c r="D24028" i="1" a="1"/>
  <c r="D24028" i="1" s="1"/>
  <c r="D24029" i="1" a="1"/>
  <c r="D24029" i="1" s="1"/>
  <c r="D24030" i="1" a="1"/>
  <c r="D24030" i="1" s="1"/>
  <c r="D24031" i="1" a="1"/>
  <c r="D24031" i="1" s="1"/>
  <c r="D24032" i="1" a="1"/>
  <c r="D24032" i="1" s="1"/>
  <c r="D24033" i="1" a="1"/>
  <c r="D24033" i="1" s="1"/>
  <c r="D24034" i="1" a="1"/>
  <c r="D24034" i="1" s="1"/>
  <c r="D24035" i="1" a="1"/>
  <c r="D24035" i="1" s="1"/>
  <c r="D24036" i="1" a="1"/>
  <c r="D24036" i="1" s="1"/>
  <c r="D24037" i="1" a="1"/>
  <c r="D24037" i="1" s="1"/>
  <c r="D24038" i="1" a="1"/>
  <c r="D24038" i="1" s="1"/>
  <c r="D24039" i="1" a="1"/>
  <c r="D24039" i="1" s="1"/>
  <c r="D24040" i="1" a="1"/>
  <c r="D24040" i="1" s="1"/>
  <c r="D24041" i="1" a="1"/>
  <c r="D24041" i="1" s="1"/>
  <c r="D24042" i="1" a="1"/>
  <c r="D24042" i="1" s="1"/>
  <c r="D24043" i="1" a="1"/>
  <c r="D24043" i="1" s="1"/>
  <c r="D24044" i="1" a="1"/>
  <c r="D24044" i="1" s="1"/>
  <c r="D24045" i="1" a="1"/>
  <c r="D24045" i="1" s="1"/>
  <c r="D24046" i="1" a="1"/>
  <c r="D24046" i="1" s="1"/>
  <c r="D24047" i="1" a="1"/>
  <c r="D24047" i="1" s="1"/>
  <c r="D24048" i="1" a="1"/>
  <c r="D24048" i="1" s="1"/>
  <c r="D24049" i="1" a="1"/>
  <c r="D24049" i="1" s="1"/>
  <c r="D24050" i="1" a="1"/>
  <c r="D24050" i="1" s="1"/>
  <c r="D24051" i="1" a="1"/>
  <c r="D24051" i="1" s="1"/>
  <c r="D24052" i="1" a="1"/>
  <c r="D24052" i="1" s="1"/>
  <c r="D24053" i="1" a="1"/>
  <c r="D24053" i="1" s="1"/>
  <c r="D24054" i="1" a="1"/>
  <c r="D24054" i="1" s="1"/>
  <c r="D24055" i="1" a="1"/>
  <c r="D24055" i="1" s="1"/>
  <c r="D24056" i="1" a="1"/>
  <c r="D24056" i="1" s="1"/>
  <c r="D24057" i="1" a="1"/>
  <c r="D24057" i="1" s="1"/>
  <c r="D24058" i="1" a="1"/>
  <c r="D24058" i="1" s="1"/>
  <c r="D24059" i="1" a="1"/>
  <c r="D24059" i="1" s="1"/>
  <c r="D24060" i="1" a="1"/>
  <c r="D24060" i="1" s="1"/>
  <c r="D24061" i="1" a="1"/>
  <c r="D24061" i="1" s="1"/>
  <c r="D24062" i="1" a="1"/>
  <c r="D24062" i="1" s="1"/>
  <c r="D24063" i="1" a="1"/>
  <c r="D24063" i="1" s="1"/>
  <c r="D24064" i="1" a="1"/>
  <c r="D24064" i="1" s="1"/>
  <c r="D24065" i="1" a="1"/>
  <c r="D24065" i="1" s="1"/>
  <c r="D24066" i="1" a="1"/>
  <c r="D24066" i="1" s="1"/>
  <c r="D24067" i="1" a="1"/>
  <c r="D24067" i="1" s="1"/>
  <c r="D24068" i="1" a="1"/>
  <c r="D24068" i="1" s="1"/>
  <c r="D24069" i="1" a="1"/>
  <c r="D24069" i="1" s="1"/>
  <c r="D24070" i="1" a="1"/>
  <c r="D24070" i="1" s="1"/>
  <c r="D24071" i="1" a="1"/>
  <c r="D24071" i="1" s="1"/>
  <c r="D24072" i="1" a="1"/>
  <c r="D24072" i="1" s="1"/>
  <c r="D24073" i="1" a="1"/>
  <c r="D24073" i="1" s="1"/>
  <c r="D24074" i="1" a="1"/>
  <c r="D24074" i="1" s="1"/>
  <c r="D24075" i="1" a="1"/>
  <c r="D24075" i="1" s="1"/>
  <c r="D24076" i="1" a="1"/>
  <c r="D24076" i="1" s="1"/>
  <c r="D24077" i="1" a="1"/>
  <c r="D24077" i="1" s="1"/>
  <c r="D24078" i="1" a="1"/>
  <c r="D24078" i="1" s="1"/>
  <c r="D24079" i="1" a="1"/>
  <c r="D24079" i="1" s="1"/>
  <c r="D24080" i="1" a="1"/>
  <c r="D24080" i="1" s="1"/>
  <c r="D24081" i="1" a="1"/>
  <c r="D24081" i="1" s="1"/>
  <c r="D24082" i="1" a="1"/>
  <c r="D24082" i="1" s="1"/>
  <c r="D24083" i="1" a="1"/>
  <c r="D24083" i="1" s="1"/>
  <c r="D24084" i="1" a="1"/>
  <c r="D24084" i="1" s="1"/>
  <c r="D24085" i="1" a="1"/>
  <c r="D24085" i="1" s="1"/>
  <c r="D24086" i="1" a="1"/>
  <c r="D24086" i="1" s="1"/>
  <c r="D24087" i="1" a="1"/>
  <c r="D24087" i="1" s="1"/>
  <c r="D24088" i="1" a="1"/>
  <c r="D24088" i="1" s="1"/>
  <c r="D24089" i="1" a="1"/>
  <c r="D24089" i="1" s="1"/>
  <c r="D24090" i="1" a="1"/>
  <c r="D24090" i="1" s="1"/>
  <c r="D24091" i="1" a="1"/>
  <c r="D24091" i="1" s="1"/>
  <c r="D24092" i="1" a="1"/>
  <c r="D24092" i="1" s="1"/>
  <c r="D24093" i="1" a="1"/>
  <c r="D24093" i="1" s="1"/>
  <c r="D24094" i="1" a="1"/>
  <c r="D24094" i="1" s="1"/>
  <c r="D24095" i="1" a="1"/>
  <c r="D24095" i="1" s="1"/>
  <c r="D24096" i="1" a="1"/>
  <c r="D24096" i="1" s="1"/>
  <c r="D24097" i="1" a="1"/>
  <c r="D24097" i="1" s="1"/>
  <c r="D24098" i="1" a="1"/>
  <c r="D24098" i="1" s="1"/>
  <c r="D24099" i="1" a="1"/>
  <c r="D24099" i="1" s="1"/>
  <c r="D24100" i="1" a="1"/>
  <c r="D24100" i="1" s="1"/>
  <c r="D24101" i="1" a="1"/>
  <c r="D24101" i="1" s="1"/>
  <c r="D24102" i="1" a="1"/>
  <c r="D24102" i="1" s="1"/>
  <c r="D24103" i="1" a="1"/>
  <c r="D24103" i="1" s="1"/>
  <c r="D24104" i="1" a="1"/>
  <c r="D24104" i="1" s="1"/>
  <c r="D24105" i="1" a="1"/>
  <c r="D24105" i="1" s="1"/>
  <c r="D24106" i="1" a="1"/>
  <c r="D24106" i="1" s="1"/>
  <c r="D24107" i="1" a="1"/>
  <c r="D24107" i="1" s="1"/>
  <c r="D24108" i="1" a="1"/>
  <c r="D24108" i="1" s="1"/>
  <c r="D24109" i="1" a="1"/>
  <c r="D24109" i="1" s="1"/>
  <c r="D24110" i="1" a="1"/>
  <c r="D24110" i="1" s="1"/>
  <c r="D24111" i="1" a="1"/>
  <c r="D24111" i="1" s="1"/>
  <c r="D24112" i="1" a="1"/>
  <c r="D24112" i="1" s="1"/>
  <c r="D24113" i="1" a="1"/>
  <c r="D24113" i="1" s="1"/>
  <c r="D24114" i="1" a="1"/>
  <c r="D24114" i="1" s="1"/>
  <c r="D24115" i="1" a="1"/>
  <c r="D24115" i="1" s="1"/>
  <c r="D24116" i="1" a="1"/>
  <c r="D24116" i="1" s="1"/>
  <c r="D24117" i="1" a="1"/>
  <c r="D24117" i="1" s="1"/>
  <c r="D24118" i="1" a="1"/>
  <c r="D24118" i="1" s="1"/>
  <c r="D24119" i="1" a="1"/>
  <c r="D24119" i="1" s="1"/>
  <c r="D24120" i="1" a="1"/>
  <c r="D24120" i="1" s="1"/>
  <c r="D24121" i="1" a="1"/>
  <c r="D24121" i="1" s="1"/>
  <c r="D24122" i="1" a="1"/>
  <c r="D24122" i="1" s="1"/>
  <c r="D24123" i="1" a="1"/>
  <c r="D24123" i="1" s="1"/>
  <c r="D24124" i="1" a="1"/>
  <c r="D24124" i="1" s="1"/>
  <c r="D24125" i="1" a="1"/>
  <c r="D24125" i="1" s="1"/>
  <c r="D24126" i="1" a="1"/>
  <c r="D24126" i="1" s="1"/>
  <c r="D24127" i="1" a="1"/>
  <c r="D24127" i="1" s="1"/>
  <c r="D24128" i="1" a="1"/>
  <c r="D24128" i="1" s="1"/>
  <c r="D24129" i="1" a="1"/>
  <c r="D24129" i="1" s="1"/>
  <c r="D24130" i="1" a="1"/>
  <c r="D24130" i="1" s="1"/>
  <c r="D24131" i="1" a="1"/>
  <c r="D24131" i="1" s="1"/>
  <c r="D24132" i="1" a="1"/>
  <c r="D24132" i="1" s="1"/>
  <c r="D24133" i="1" a="1"/>
  <c r="D24133" i="1" s="1"/>
  <c r="D24134" i="1" a="1"/>
  <c r="D24134" i="1" s="1"/>
  <c r="D24135" i="1" a="1"/>
  <c r="D24135" i="1" s="1"/>
  <c r="D24136" i="1" a="1"/>
  <c r="D24136" i="1" s="1"/>
  <c r="D24137" i="1" a="1"/>
  <c r="D24137" i="1" s="1"/>
  <c r="D24138" i="1" a="1"/>
  <c r="D24138" i="1" s="1"/>
  <c r="D24139" i="1" a="1"/>
  <c r="D24139" i="1" s="1"/>
  <c r="D24140" i="1" a="1"/>
  <c r="D24140" i="1" s="1"/>
  <c r="D24141" i="1" a="1"/>
  <c r="D24141" i="1" s="1"/>
  <c r="D24142" i="1" a="1"/>
  <c r="D24142" i="1" s="1"/>
  <c r="D24143" i="1" a="1"/>
  <c r="D24143" i="1" s="1"/>
  <c r="D24144" i="1" a="1"/>
  <c r="D24144" i="1" s="1"/>
  <c r="D24145" i="1" a="1"/>
  <c r="D24145" i="1" s="1"/>
  <c r="D24146" i="1" a="1"/>
  <c r="D24146" i="1" s="1"/>
  <c r="D24147" i="1" a="1"/>
  <c r="D24147" i="1" s="1"/>
  <c r="D24148" i="1" a="1"/>
  <c r="D24148" i="1" s="1"/>
  <c r="D24149" i="1" a="1"/>
  <c r="D24149" i="1" s="1"/>
  <c r="D24150" i="1" a="1"/>
  <c r="D24150" i="1" s="1"/>
  <c r="D24151" i="1" a="1"/>
  <c r="D24151" i="1" s="1"/>
  <c r="D24152" i="1" a="1"/>
  <c r="D24152" i="1" s="1"/>
  <c r="D24153" i="1" a="1"/>
  <c r="D24153" i="1" s="1"/>
  <c r="D24154" i="1" a="1"/>
  <c r="D24154" i="1" s="1"/>
  <c r="D24155" i="1" a="1"/>
  <c r="D24155" i="1" s="1"/>
  <c r="D24156" i="1" a="1"/>
  <c r="D24156" i="1" s="1"/>
  <c r="D24157" i="1" a="1"/>
  <c r="D24157" i="1" s="1"/>
  <c r="D24158" i="1" a="1"/>
  <c r="D24158" i="1" s="1"/>
  <c r="D24159" i="1" a="1"/>
  <c r="D24159" i="1" s="1"/>
  <c r="D24160" i="1" a="1"/>
  <c r="D24160" i="1" s="1"/>
  <c r="D24161" i="1" a="1"/>
  <c r="D24161" i="1" s="1"/>
  <c r="D24162" i="1" a="1"/>
  <c r="D24162" i="1" s="1"/>
  <c r="D24163" i="1" a="1"/>
  <c r="D24163" i="1" s="1"/>
  <c r="D24164" i="1" a="1"/>
  <c r="D24164" i="1" s="1"/>
  <c r="D24165" i="1" a="1"/>
  <c r="D24165" i="1" s="1"/>
  <c r="D24166" i="1" a="1"/>
  <c r="D24166" i="1" s="1"/>
  <c r="D24167" i="1" a="1"/>
  <c r="D24167" i="1" s="1"/>
  <c r="D24168" i="1" a="1"/>
  <c r="D24168" i="1" s="1"/>
  <c r="D24169" i="1" a="1"/>
  <c r="D24169" i="1" s="1"/>
  <c r="D24170" i="1" a="1"/>
  <c r="D24170" i="1" s="1"/>
  <c r="D24171" i="1" a="1"/>
  <c r="D24171" i="1" s="1"/>
  <c r="D24172" i="1" a="1"/>
  <c r="D24172" i="1" s="1"/>
  <c r="D24173" i="1" a="1"/>
  <c r="D24173" i="1" s="1"/>
  <c r="D24174" i="1" a="1"/>
  <c r="D24174" i="1" s="1"/>
  <c r="D24175" i="1" a="1"/>
  <c r="D24175" i="1" s="1"/>
  <c r="D24176" i="1" a="1"/>
  <c r="D24176" i="1" s="1"/>
  <c r="D24177" i="1" a="1"/>
  <c r="D24177" i="1" s="1"/>
  <c r="D24178" i="1" a="1"/>
  <c r="D24178" i="1" s="1"/>
  <c r="D24179" i="1" a="1"/>
  <c r="D24179" i="1" s="1"/>
  <c r="D24180" i="1" a="1"/>
  <c r="D24180" i="1" s="1"/>
  <c r="D24181" i="1" a="1"/>
  <c r="D24181" i="1" s="1"/>
  <c r="D24182" i="1" a="1"/>
  <c r="D24182" i="1" s="1"/>
  <c r="D24183" i="1" a="1"/>
  <c r="D24183" i="1" s="1"/>
  <c r="D24184" i="1" a="1"/>
  <c r="D24184" i="1" s="1"/>
  <c r="D24185" i="1" a="1"/>
  <c r="D24185" i="1" s="1"/>
  <c r="D24186" i="1" a="1"/>
  <c r="D24186" i="1" s="1"/>
  <c r="D24187" i="1" a="1"/>
  <c r="D24187" i="1" s="1"/>
  <c r="D24188" i="1" a="1"/>
  <c r="D24188" i="1" s="1"/>
  <c r="D24189" i="1" a="1"/>
  <c r="D24189" i="1" s="1"/>
  <c r="D24190" i="1" a="1"/>
  <c r="D24190" i="1" s="1"/>
  <c r="D24191" i="1" a="1"/>
  <c r="D24191" i="1" s="1"/>
  <c r="D24192" i="1" a="1"/>
  <c r="D24192" i="1" s="1"/>
  <c r="D24193" i="1" a="1"/>
  <c r="D24193" i="1" s="1"/>
  <c r="D24194" i="1" a="1"/>
  <c r="D24194" i="1" s="1"/>
  <c r="D24195" i="1" a="1"/>
  <c r="D24195" i="1" s="1"/>
  <c r="D24196" i="1" a="1"/>
  <c r="D24196" i="1" s="1"/>
  <c r="D24197" i="1" a="1"/>
  <c r="D24197" i="1" s="1"/>
  <c r="D24198" i="1" a="1"/>
  <c r="D24198" i="1" s="1"/>
  <c r="D24199" i="1" a="1"/>
  <c r="D24199" i="1" s="1"/>
  <c r="D24200" i="1" a="1"/>
  <c r="D24200" i="1" s="1"/>
  <c r="D24201" i="1" a="1"/>
  <c r="D24201" i="1" s="1"/>
  <c r="D24202" i="1" a="1"/>
  <c r="D24202" i="1" s="1"/>
  <c r="D24203" i="1" a="1"/>
  <c r="D24203" i="1" s="1"/>
  <c r="D24204" i="1" a="1"/>
  <c r="D24204" i="1" s="1"/>
  <c r="D24205" i="1" a="1"/>
  <c r="D24205" i="1" s="1"/>
  <c r="D24206" i="1" a="1"/>
  <c r="D24206" i="1" s="1"/>
  <c r="D24207" i="1" a="1"/>
  <c r="D24207" i="1" s="1"/>
  <c r="D24208" i="1" a="1"/>
  <c r="D24208" i="1" s="1"/>
  <c r="D24209" i="1" a="1"/>
  <c r="D24209" i="1" s="1"/>
  <c r="D24210" i="1" a="1"/>
  <c r="D24210" i="1" s="1"/>
  <c r="D24211" i="1" a="1"/>
  <c r="D24211" i="1" s="1"/>
  <c r="D24212" i="1" a="1"/>
  <c r="D24212" i="1" s="1"/>
  <c r="D24213" i="1" a="1"/>
  <c r="D24213" i="1" s="1"/>
  <c r="D24214" i="1" a="1"/>
  <c r="D24214" i="1" s="1"/>
  <c r="D24215" i="1" a="1"/>
  <c r="D24215" i="1" s="1"/>
  <c r="D24216" i="1" a="1"/>
  <c r="D24216" i="1" s="1"/>
  <c r="D24217" i="1" a="1"/>
  <c r="D24217" i="1" s="1"/>
  <c r="D24218" i="1" a="1"/>
  <c r="D24218" i="1" s="1"/>
  <c r="D24219" i="1" a="1"/>
  <c r="D24219" i="1" s="1"/>
  <c r="D24220" i="1" a="1"/>
  <c r="D24220" i="1" s="1"/>
  <c r="D24221" i="1" a="1"/>
  <c r="D24221" i="1" s="1"/>
  <c r="D24222" i="1" a="1"/>
  <c r="D24222" i="1" s="1"/>
  <c r="D24223" i="1" a="1"/>
  <c r="D24223" i="1" s="1"/>
  <c r="D24224" i="1" a="1"/>
  <c r="D24224" i="1" s="1"/>
  <c r="D24225" i="1" a="1"/>
  <c r="D24225" i="1" s="1"/>
  <c r="D24226" i="1" a="1"/>
  <c r="D24226" i="1" s="1"/>
  <c r="D24227" i="1" a="1"/>
  <c r="D24227" i="1" s="1"/>
  <c r="D24228" i="1" a="1"/>
  <c r="D24228" i="1" s="1"/>
  <c r="D24229" i="1" a="1"/>
  <c r="D24229" i="1" s="1"/>
  <c r="D24230" i="1" a="1"/>
  <c r="D24230" i="1" s="1"/>
  <c r="D24231" i="1" a="1"/>
  <c r="D24231" i="1" s="1"/>
  <c r="D24232" i="1" a="1"/>
  <c r="D24232" i="1" s="1"/>
  <c r="D24233" i="1" a="1"/>
  <c r="D24233" i="1" s="1"/>
  <c r="D24234" i="1" a="1"/>
  <c r="D24234" i="1" s="1"/>
  <c r="D24235" i="1" a="1"/>
  <c r="D24235" i="1" s="1"/>
  <c r="D24236" i="1" a="1"/>
  <c r="D24236" i="1" s="1"/>
  <c r="D24237" i="1" a="1"/>
  <c r="D24237" i="1" s="1"/>
  <c r="D24238" i="1" a="1"/>
  <c r="D24238" i="1" s="1"/>
  <c r="D24239" i="1" a="1"/>
  <c r="D24239" i="1" s="1"/>
  <c r="D24240" i="1" a="1"/>
  <c r="D24240" i="1" s="1"/>
  <c r="D24241" i="1" a="1"/>
  <c r="D24241" i="1" s="1"/>
  <c r="D24242" i="1" a="1"/>
  <c r="D24242" i="1" s="1"/>
  <c r="D24243" i="1" a="1"/>
  <c r="D24243" i="1" s="1"/>
  <c r="D24244" i="1" a="1"/>
  <c r="D24244" i="1" s="1"/>
  <c r="D24245" i="1" a="1"/>
  <c r="D24245" i="1" s="1"/>
  <c r="D24246" i="1" a="1"/>
  <c r="D24246" i="1" s="1"/>
  <c r="D24247" i="1" a="1"/>
  <c r="D24247" i="1" s="1"/>
  <c r="D24248" i="1" a="1"/>
  <c r="D24248" i="1" s="1"/>
  <c r="D24249" i="1" a="1"/>
  <c r="D24249" i="1" s="1"/>
  <c r="D24250" i="1" a="1"/>
  <c r="D24250" i="1" s="1"/>
  <c r="D24251" i="1" a="1"/>
  <c r="D24251" i="1" s="1"/>
  <c r="D24252" i="1" a="1"/>
  <c r="D24252" i="1" s="1"/>
  <c r="D24253" i="1" a="1"/>
  <c r="D24253" i="1" s="1"/>
  <c r="D24254" i="1" a="1"/>
  <c r="D24254" i="1" s="1"/>
  <c r="D24255" i="1" a="1"/>
  <c r="D24255" i="1" s="1"/>
  <c r="D24256" i="1" a="1"/>
  <c r="D24256" i="1" s="1"/>
  <c r="D24257" i="1" a="1"/>
  <c r="D24257" i="1" s="1"/>
  <c r="D24258" i="1" a="1"/>
  <c r="D24258" i="1" s="1"/>
  <c r="D24259" i="1" a="1"/>
  <c r="D24259" i="1" s="1"/>
  <c r="D24260" i="1" a="1"/>
  <c r="D24260" i="1" s="1"/>
  <c r="D24261" i="1" a="1"/>
  <c r="D24261" i="1" s="1"/>
  <c r="D24262" i="1" a="1"/>
  <c r="D24262" i="1" s="1"/>
  <c r="D24263" i="1" a="1"/>
  <c r="D24263" i="1" s="1"/>
  <c r="D24264" i="1" a="1"/>
  <c r="D24264" i="1" s="1"/>
  <c r="D24265" i="1" a="1"/>
  <c r="D24265" i="1" s="1"/>
  <c r="D24266" i="1" a="1"/>
  <c r="D24266" i="1" s="1"/>
  <c r="D24267" i="1" a="1"/>
  <c r="D24267" i="1" s="1"/>
  <c r="D24268" i="1" a="1"/>
  <c r="D24268" i="1" s="1"/>
  <c r="D24269" i="1" a="1"/>
  <c r="D24269" i="1" s="1"/>
  <c r="D24270" i="1" a="1"/>
  <c r="D24270" i="1" s="1"/>
  <c r="D24271" i="1" a="1"/>
  <c r="D24271" i="1" s="1"/>
  <c r="D24272" i="1" a="1"/>
  <c r="D24272" i="1" s="1"/>
  <c r="D24273" i="1" a="1"/>
  <c r="D24273" i="1" s="1"/>
  <c r="D24274" i="1" a="1"/>
  <c r="D24274" i="1" s="1"/>
  <c r="D24275" i="1" a="1"/>
  <c r="D24275" i="1" s="1"/>
  <c r="D24276" i="1" a="1"/>
  <c r="D24276" i="1" s="1"/>
  <c r="D24277" i="1" a="1"/>
  <c r="D24277" i="1" s="1"/>
  <c r="D24278" i="1" a="1"/>
  <c r="D24278" i="1" s="1"/>
  <c r="D24279" i="1" a="1"/>
  <c r="D24279" i="1" s="1"/>
  <c r="D24280" i="1" a="1"/>
  <c r="D24280" i="1" s="1"/>
  <c r="D24281" i="1" a="1"/>
  <c r="D24281" i="1" s="1"/>
  <c r="D24282" i="1" a="1"/>
  <c r="D24282" i="1" s="1"/>
  <c r="D24283" i="1" a="1"/>
  <c r="D24283" i="1" s="1"/>
  <c r="D24284" i="1" a="1"/>
  <c r="D24284" i="1" s="1"/>
  <c r="D24285" i="1" a="1"/>
  <c r="D24285" i="1" s="1"/>
  <c r="D24286" i="1" a="1"/>
  <c r="D24286" i="1" s="1"/>
  <c r="D24287" i="1" a="1"/>
  <c r="D24287" i="1" s="1"/>
  <c r="D24288" i="1" a="1"/>
  <c r="D24288" i="1" s="1"/>
  <c r="D24289" i="1" a="1"/>
  <c r="D24289" i="1" s="1"/>
  <c r="D24290" i="1" a="1"/>
  <c r="D24290" i="1" s="1"/>
  <c r="D24291" i="1" a="1"/>
  <c r="D24291" i="1" s="1"/>
  <c r="D24292" i="1" a="1"/>
  <c r="D24292" i="1" s="1"/>
  <c r="D24293" i="1" a="1"/>
  <c r="D24293" i="1" s="1"/>
  <c r="D24294" i="1" a="1"/>
  <c r="D24294" i="1" s="1"/>
  <c r="D24295" i="1" a="1"/>
  <c r="D24295" i="1" s="1"/>
  <c r="D24296" i="1" a="1"/>
  <c r="D24296" i="1" s="1"/>
  <c r="D24297" i="1" a="1"/>
  <c r="D24297" i="1" s="1"/>
  <c r="D24298" i="1" a="1"/>
  <c r="D24298" i="1" s="1"/>
  <c r="D24299" i="1" a="1"/>
  <c r="D24299" i="1" s="1"/>
  <c r="D24300" i="1" a="1"/>
  <c r="D24300" i="1" s="1"/>
  <c r="D24301" i="1" a="1"/>
  <c r="D24301" i="1" s="1"/>
  <c r="D24302" i="1" a="1"/>
  <c r="D24302" i="1" s="1"/>
  <c r="D24303" i="1" a="1"/>
  <c r="D24303" i="1" s="1"/>
  <c r="D24304" i="1" a="1"/>
  <c r="D24304" i="1" s="1"/>
  <c r="D24305" i="1" a="1"/>
  <c r="D24305" i="1" s="1"/>
  <c r="D24306" i="1" a="1"/>
  <c r="D24306" i="1" s="1"/>
  <c r="D24307" i="1" a="1"/>
  <c r="D24307" i="1" s="1"/>
  <c r="D24308" i="1" a="1"/>
  <c r="D24308" i="1" s="1"/>
  <c r="D24309" i="1" a="1"/>
  <c r="D24309" i="1" s="1"/>
  <c r="D24310" i="1" a="1"/>
  <c r="D24310" i="1" s="1"/>
  <c r="D24311" i="1" a="1"/>
  <c r="D24311" i="1" s="1"/>
  <c r="D24312" i="1" a="1"/>
  <c r="D24312" i="1" s="1"/>
  <c r="D24313" i="1" a="1"/>
  <c r="D24313" i="1" s="1"/>
  <c r="D24314" i="1" a="1"/>
  <c r="D24314" i="1" s="1"/>
  <c r="D24315" i="1" a="1"/>
  <c r="D24315" i="1" s="1"/>
  <c r="D24316" i="1" a="1"/>
  <c r="D24316" i="1" s="1"/>
  <c r="D24317" i="1" a="1"/>
  <c r="D24317" i="1" s="1"/>
  <c r="D24318" i="1" a="1"/>
  <c r="D24318" i="1" s="1"/>
  <c r="D24319" i="1" a="1"/>
  <c r="D24319" i="1" s="1"/>
  <c r="D24320" i="1" a="1"/>
  <c r="D24320" i="1" s="1"/>
  <c r="D24321" i="1" a="1"/>
  <c r="D24321" i="1" s="1"/>
  <c r="D24322" i="1" a="1"/>
  <c r="D24322" i="1" s="1"/>
  <c r="D24323" i="1" a="1"/>
  <c r="D24323" i="1" s="1"/>
  <c r="D24324" i="1" a="1"/>
  <c r="D24324" i="1" s="1"/>
  <c r="D24325" i="1" a="1"/>
  <c r="D24325" i="1" s="1"/>
  <c r="D24326" i="1" a="1"/>
  <c r="D24326" i="1" s="1"/>
  <c r="D24327" i="1" a="1"/>
  <c r="D24327" i="1" s="1"/>
  <c r="D24328" i="1" a="1"/>
  <c r="D24328" i="1" s="1"/>
  <c r="D24329" i="1" a="1"/>
  <c r="D24329" i="1" s="1"/>
  <c r="D24330" i="1" a="1"/>
  <c r="D24330" i="1" s="1"/>
  <c r="D24331" i="1" a="1"/>
  <c r="D24331" i="1" s="1"/>
  <c r="D24332" i="1" a="1"/>
  <c r="D24332" i="1" s="1"/>
  <c r="D24333" i="1" a="1"/>
  <c r="D24333" i="1" s="1"/>
  <c r="D24334" i="1" a="1"/>
  <c r="D24334" i="1" s="1"/>
  <c r="D24335" i="1" a="1"/>
  <c r="D24335" i="1" s="1"/>
  <c r="D24336" i="1" a="1"/>
  <c r="D24336" i="1" s="1"/>
  <c r="D24337" i="1" a="1"/>
  <c r="D24337" i="1" s="1"/>
  <c r="D24338" i="1" a="1"/>
  <c r="D24338" i="1" s="1"/>
  <c r="D24339" i="1" a="1"/>
  <c r="D24339" i="1" s="1"/>
  <c r="D24340" i="1" a="1"/>
  <c r="D24340" i="1" s="1"/>
  <c r="D24341" i="1" a="1"/>
  <c r="D24341" i="1" s="1"/>
  <c r="D24342" i="1" a="1"/>
  <c r="D24342" i="1" s="1"/>
  <c r="D24343" i="1" a="1"/>
  <c r="D24343" i="1" s="1"/>
  <c r="D24344" i="1" a="1"/>
  <c r="D24344" i="1" s="1"/>
  <c r="D24345" i="1" a="1"/>
  <c r="D24345" i="1" s="1"/>
  <c r="D24346" i="1" a="1"/>
  <c r="D24346" i="1" s="1"/>
  <c r="D24347" i="1" a="1"/>
  <c r="D24347" i="1" s="1"/>
  <c r="D24348" i="1" a="1"/>
  <c r="D24348" i="1" s="1"/>
  <c r="D24349" i="1" a="1"/>
  <c r="D24349" i="1" s="1"/>
  <c r="D24350" i="1" a="1"/>
  <c r="D24350" i="1" s="1"/>
  <c r="D24351" i="1" a="1"/>
  <c r="D24351" i="1" s="1"/>
  <c r="D24352" i="1" a="1"/>
  <c r="D24352" i="1" s="1"/>
  <c r="D24353" i="1" a="1"/>
  <c r="D24353" i="1" s="1"/>
  <c r="D24354" i="1" a="1"/>
  <c r="D24354" i="1" s="1"/>
  <c r="D24355" i="1" a="1"/>
  <c r="D24355" i="1" s="1"/>
  <c r="D24356" i="1" a="1"/>
  <c r="D24356" i="1" s="1"/>
  <c r="D24357" i="1" a="1"/>
  <c r="D24357" i="1" s="1"/>
  <c r="D24358" i="1" a="1"/>
  <c r="D24358" i="1" s="1"/>
  <c r="D24359" i="1" a="1"/>
  <c r="D24359" i="1" s="1"/>
  <c r="D24360" i="1" a="1"/>
  <c r="D24360" i="1" s="1"/>
  <c r="D24361" i="1" a="1"/>
  <c r="D24361" i="1" s="1"/>
  <c r="D24362" i="1" a="1"/>
  <c r="D24362" i="1" s="1"/>
  <c r="D24363" i="1" a="1"/>
  <c r="D24363" i="1" s="1"/>
  <c r="D24364" i="1" a="1"/>
  <c r="D24364" i="1" s="1"/>
  <c r="D24365" i="1" a="1"/>
  <c r="D24365" i="1" s="1"/>
  <c r="D24366" i="1" a="1"/>
  <c r="D24366" i="1" s="1"/>
  <c r="D24367" i="1" a="1"/>
  <c r="D24367" i="1" s="1"/>
  <c r="D24368" i="1" a="1"/>
  <c r="D24368" i="1" s="1"/>
  <c r="D24369" i="1" a="1"/>
  <c r="D24369" i="1" s="1"/>
  <c r="D24370" i="1" a="1"/>
  <c r="D24370" i="1" s="1"/>
  <c r="D24371" i="1" a="1"/>
  <c r="D24371" i="1" s="1"/>
  <c r="D24372" i="1" a="1"/>
  <c r="D24372" i="1" s="1"/>
  <c r="D24373" i="1" a="1"/>
  <c r="D24373" i="1" s="1"/>
  <c r="D24374" i="1" a="1"/>
  <c r="D24374" i="1" s="1"/>
  <c r="D24375" i="1" a="1"/>
  <c r="D24375" i="1" s="1"/>
  <c r="D24376" i="1" a="1"/>
  <c r="D24376" i="1" s="1"/>
  <c r="D24377" i="1" a="1"/>
  <c r="D24377" i="1" s="1"/>
  <c r="D24378" i="1" a="1"/>
  <c r="D24378" i="1" s="1"/>
  <c r="D24379" i="1" a="1"/>
  <c r="D24379" i="1" s="1"/>
  <c r="D24380" i="1" a="1"/>
  <c r="D24380" i="1" s="1"/>
  <c r="D24381" i="1" a="1"/>
  <c r="D24381" i="1" s="1"/>
  <c r="D24382" i="1" a="1"/>
  <c r="D24382" i="1" s="1"/>
  <c r="D24383" i="1" a="1"/>
  <c r="D24383" i="1" s="1"/>
  <c r="D24384" i="1" a="1"/>
  <c r="D24384" i="1" s="1"/>
  <c r="D24385" i="1" a="1"/>
  <c r="D24385" i="1" s="1"/>
  <c r="D24386" i="1" a="1"/>
  <c r="D24386" i="1" s="1"/>
  <c r="D24387" i="1" a="1"/>
  <c r="D24387" i="1" s="1"/>
  <c r="D24388" i="1" a="1"/>
  <c r="D24388" i="1" s="1"/>
  <c r="D24389" i="1" a="1"/>
  <c r="D24389" i="1" s="1"/>
  <c r="D24390" i="1" a="1"/>
  <c r="D24390" i="1" s="1"/>
  <c r="D24391" i="1" a="1"/>
  <c r="D24391" i="1" s="1"/>
  <c r="D24392" i="1" a="1"/>
  <c r="D24392" i="1" s="1"/>
  <c r="D24393" i="1" a="1"/>
  <c r="D24393" i="1" s="1"/>
  <c r="D24394" i="1" a="1"/>
  <c r="D24394" i="1" s="1"/>
  <c r="D24395" i="1" a="1"/>
  <c r="D24395" i="1" s="1"/>
  <c r="D24396" i="1" a="1"/>
  <c r="D24396" i="1" s="1"/>
  <c r="D24397" i="1" a="1"/>
  <c r="D24397" i="1" s="1"/>
  <c r="D24398" i="1" a="1"/>
  <c r="D24398" i="1" s="1"/>
  <c r="D24399" i="1" a="1"/>
  <c r="D24399" i="1" s="1"/>
  <c r="D24400" i="1" a="1"/>
  <c r="D24400" i="1" s="1"/>
  <c r="D24401" i="1" a="1"/>
  <c r="D24401" i="1" s="1"/>
  <c r="D24402" i="1" a="1"/>
  <c r="D24402" i="1" s="1"/>
  <c r="D24403" i="1" a="1"/>
  <c r="D24403" i="1" s="1"/>
  <c r="D24404" i="1" a="1"/>
  <c r="D24404" i="1" s="1"/>
  <c r="D24405" i="1" a="1"/>
  <c r="D24405" i="1" s="1"/>
  <c r="D24406" i="1" a="1"/>
  <c r="D24406" i="1" s="1"/>
  <c r="D24407" i="1" a="1"/>
  <c r="D24407" i="1" s="1"/>
  <c r="D24408" i="1" a="1"/>
  <c r="D24408" i="1" s="1"/>
  <c r="D24409" i="1" a="1"/>
  <c r="D24409" i="1" s="1"/>
  <c r="D24410" i="1" a="1"/>
  <c r="D24410" i="1" s="1"/>
  <c r="D24411" i="1" a="1"/>
  <c r="D24411" i="1" s="1"/>
  <c r="D24412" i="1" a="1"/>
  <c r="D24412" i="1" s="1"/>
  <c r="D24413" i="1" a="1"/>
  <c r="D24413" i="1" s="1"/>
  <c r="D24414" i="1" a="1"/>
  <c r="D24414" i="1" s="1"/>
  <c r="D24415" i="1" a="1"/>
  <c r="D24415" i="1" s="1"/>
  <c r="D24416" i="1" a="1"/>
  <c r="D24416" i="1" s="1"/>
  <c r="D24417" i="1" a="1"/>
  <c r="D24417" i="1" s="1"/>
  <c r="D24418" i="1" a="1"/>
  <c r="D24418" i="1" s="1"/>
  <c r="D24419" i="1" a="1"/>
  <c r="D24419" i="1" s="1"/>
  <c r="D24420" i="1" a="1"/>
  <c r="D24420" i="1" s="1"/>
  <c r="D24421" i="1" a="1"/>
  <c r="D24421" i="1" s="1"/>
  <c r="D24422" i="1" a="1"/>
  <c r="D24422" i="1" s="1"/>
  <c r="D24423" i="1" a="1"/>
  <c r="D24423" i="1" s="1"/>
  <c r="D24424" i="1" a="1"/>
  <c r="D24424" i="1" s="1"/>
  <c r="D24425" i="1" a="1"/>
  <c r="D24425" i="1" s="1"/>
  <c r="D24426" i="1" a="1"/>
  <c r="D24426" i="1" s="1"/>
  <c r="D24427" i="1" a="1"/>
  <c r="D24427" i="1" s="1"/>
  <c r="D24428" i="1" a="1"/>
  <c r="D24428" i="1" s="1"/>
  <c r="D24429" i="1" a="1"/>
  <c r="D24429" i="1" s="1"/>
  <c r="D24430" i="1" a="1"/>
  <c r="D24430" i="1" s="1"/>
  <c r="D24431" i="1" a="1"/>
  <c r="D24431" i="1" s="1"/>
  <c r="D24432" i="1" a="1"/>
  <c r="D24432" i="1" s="1"/>
  <c r="D24433" i="1" a="1"/>
  <c r="D24433" i="1" s="1"/>
  <c r="D24434" i="1" a="1"/>
  <c r="D24434" i="1" s="1"/>
  <c r="D24435" i="1" a="1"/>
  <c r="D24435" i="1" s="1"/>
  <c r="D24436" i="1" a="1"/>
  <c r="D24436" i="1" s="1"/>
  <c r="D24437" i="1" a="1"/>
  <c r="D24437" i="1" s="1"/>
  <c r="D24438" i="1" a="1"/>
  <c r="D24438" i="1" s="1"/>
  <c r="D24439" i="1" a="1"/>
  <c r="D24439" i="1" s="1"/>
  <c r="D24440" i="1" a="1"/>
  <c r="D24440" i="1" s="1"/>
  <c r="D24441" i="1" a="1"/>
  <c r="D24441" i="1" s="1"/>
  <c r="D24442" i="1" a="1"/>
  <c r="D24442" i="1" s="1"/>
  <c r="D24443" i="1" a="1"/>
  <c r="D24443" i="1" s="1"/>
  <c r="D24444" i="1" a="1"/>
  <c r="D24444" i="1" s="1"/>
  <c r="D24445" i="1" a="1"/>
  <c r="D24445" i="1" s="1"/>
  <c r="D24446" i="1" a="1"/>
  <c r="D24446" i="1" s="1"/>
  <c r="D24447" i="1" a="1"/>
  <c r="D24447" i="1" s="1"/>
  <c r="D24448" i="1" a="1"/>
  <c r="D24448" i="1" s="1"/>
  <c r="D24449" i="1" a="1"/>
  <c r="D24449" i="1" s="1"/>
  <c r="D24450" i="1" a="1"/>
  <c r="D24450" i="1" s="1"/>
  <c r="D24451" i="1" a="1"/>
  <c r="D24451" i="1" s="1"/>
  <c r="D24452" i="1" a="1"/>
  <c r="D24452" i="1" s="1"/>
  <c r="D24453" i="1" a="1"/>
  <c r="D24453" i="1" s="1"/>
  <c r="D24454" i="1" a="1"/>
  <c r="D24454" i="1" s="1"/>
  <c r="D24455" i="1" a="1"/>
  <c r="D24455" i="1" s="1"/>
  <c r="D24456" i="1" a="1"/>
  <c r="D24456" i="1" s="1"/>
  <c r="D24457" i="1" a="1"/>
  <c r="D24457" i="1" s="1"/>
  <c r="D24458" i="1" a="1"/>
  <c r="D24458" i="1" s="1"/>
  <c r="D24459" i="1" a="1"/>
  <c r="D24459" i="1" s="1"/>
  <c r="D24460" i="1" a="1"/>
  <c r="D24460" i="1" s="1"/>
  <c r="D24461" i="1" a="1"/>
  <c r="D24461" i="1" s="1"/>
  <c r="D24462" i="1" a="1"/>
  <c r="D24462" i="1" s="1"/>
  <c r="D24463" i="1" a="1"/>
  <c r="D24463" i="1" s="1"/>
  <c r="D24464" i="1" a="1"/>
  <c r="D24464" i="1" s="1"/>
  <c r="D24465" i="1" a="1"/>
  <c r="D24465" i="1" s="1"/>
  <c r="D24466" i="1" a="1"/>
  <c r="D24466" i="1" s="1"/>
  <c r="D24467" i="1" a="1"/>
  <c r="D24467" i="1" s="1"/>
  <c r="D24468" i="1" a="1"/>
  <c r="D24468" i="1" s="1"/>
  <c r="D24469" i="1" a="1"/>
  <c r="D24469" i="1" s="1"/>
  <c r="D24470" i="1" a="1"/>
  <c r="D24470" i="1" s="1"/>
  <c r="D24471" i="1" a="1"/>
  <c r="D24471" i="1" s="1"/>
  <c r="D24472" i="1" a="1"/>
  <c r="D24472" i="1" s="1"/>
  <c r="D24473" i="1" a="1"/>
  <c r="D24473" i="1" s="1"/>
  <c r="D24474" i="1" a="1"/>
  <c r="D24474" i="1" s="1"/>
  <c r="D24475" i="1" a="1"/>
  <c r="D24475" i="1" s="1"/>
  <c r="D24476" i="1" a="1"/>
  <c r="D24476" i="1" s="1"/>
  <c r="D24477" i="1" a="1"/>
  <c r="D24477" i="1" s="1"/>
  <c r="D24478" i="1" a="1"/>
  <c r="D24478" i="1" s="1"/>
  <c r="D24479" i="1" a="1"/>
  <c r="D24479" i="1" s="1"/>
  <c r="D24480" i="1" a="1"/>
  <c r="D24480" i="1" s="1"/>
  <c r="D24481" i="1" a="1"/>
  <c r="D24481" i="1" s="1"/>
  <c r="D24482" i="1" a="1"/>
  <c r="D24482" i="1" s="1"/>
  <c r="D24483" i="1" a="1"/>
  <c r="D24483" i="1" s="1"/>
  <c r="D24484" i="1" a="1"/>
  <c r="D24484" i="1" s="1"/>
  <c r="D24485" i="1" a="1"/>
  <c r="D24485" i="1" s="1"/>
  <c r="D24486" i="1" a="1"/>
  <c r="D24486" i="1" s="1"/>
  <c r="D24487" i="1" a="1"/>
  <c r="D24487" i="1" s="1"/>
  <c r="D24488" i="1" a="1"/>
  <c r="D24488" i="1" s="1"/>
  <c r="D24489" i="1" a="1"/>
  <c r="D24489" i="1" s="1"/>
  <c r="D24490" i="1" a="1"/>
  <c r="D24490" i="1" s="1"/>
  <c r="D24491" i="1" a="1"/>
  <c r="D24491" i="1" s="1"/>
  <c r="D24492" i="1" a="1"/>
  <c r="D24492" i="1" s="1"/>
  <c r="D24493" i="1" a="1"/>
  <c r="D24493" i="1" s="1"/>
  <c r="D24494" i="1" a="1"/>
  <c r="D24494" i="1" s="1"/>
  <c r="D24495" i="1" a="1"/>
  <c r="D24495" i="1" s="1"/>
  <c r="D24496" i="1" a="1"/>
  <c r="D24496" i="1" s="1"/>
  <c r="D24497" i="1" a="1"/>
  <c r="D24497" i="1" s="1"/>
  <c r="D24498" i="1" a="1"/>
  <c r="D24498" i="1" s="1"/>
  <c r="D24499" i="1" a="1"/>
  <c r="D24499" i="1" s="1"/>
  <c r="D24500" i="1" a="1"/>
  <c r="D24500" i="1" s="1"/>
  <c r="D24501" i="1" a="1"/>
  <c r="D24501" i="1" s="1"/>
  <c r="D24502" i="1" a="1"/>
  <c r="D24502" i="1" s="1"/>
  <c r="D24503" i="1" a="1"/>
  <c r="D24503" i="1" s="1"/>
  <c r="D24504" i="1" a="1"/>
  <c r="D24504" i="1" s="1"/>
  <c r="D24505" i="1" a="1"/>
  <c r="D24505" i="1" s="1"/>
  <c r="D24506" i="1" a="1"/>
  <c r="D24506" i="1" s="1"/>
  <c r="D24507" i="1" a="1"/>
  <c r="D24507" i="1" s="1"/>
  <c r="D24508" i="1" a="1"/>
  <c r="D24508" i="1" s="1"/>
  <c r="D24509" i="1" a="1"/>
  <c r="D24509" i="1" s="1"/>
  <c r="D24510" i="1" a="1"/>
  <c r="D24510" i="1" s="1"/>
  <c r="D24511" i="1" a="1"/>
  <c r="D24511" i="1" s="1"/>
  <c r="D24512" i="1" a="1"/>
  <c r="D24512" i="1" s="1"/>
  <c r="D24513" i="1" a="1"/>
  <c r="D24513" i="1" s="1"/>
  <c r="D24514" i="1" a="1"/>
  <c r="D24514" i="1" s="1"/>
  <c r="D24515" i="1" a="1"/>
  <c r="D24515" i="1" s="1"/>
  <c r="D24516" i="1" a="1"/>
  <c r="D24516" i="1" s="1"/>
  <c r="D24517" i="1" a="1"/>
  <c r="D24517" i="1" s="1"/>
  <c r="D24518" i="1" a="1"/>
  <c r="D24518" i="1" s="1"/>
  <c r="D24519" i="1" a="1"/>
  <c r="D24519" i="1" s="1"/>
  <c r="D24520" i="1" a="1"/>
  <c r="D24520" i="1" s="1"/>
  <c r="D24521" i="1" a="1"/>
  <c r="D24521" i="1" s="1"/>
  <c r="D24522" i="1" a="1"/>
  <c r="D24522" i="1" s="1"/>
  <c r="D24523" i="1" a="1"/>
  <c r="D24523" i="1" s="1"/>
  <c r="D24524" i="1" a="1"/>
  <c r="D24524" i="1" s="1"/>
  <c r="D24525" i="1" a="1"/>
  <c r="D24525" i="1" s="1"/>
  <c r="D24526" i="1" a="1"/>
  <c r="D24526" i="1" s="1"/>
  <c r="D24527" i="1" a="1"/>
  <c r="D24527" i="1" s="1"/>
  <c r="D24528" i="1" a="1"/>
  <c r="D24528" i="1" s="1"/>
  <c r="D24529" i="1" a="1"/>
  <c r="D24529" i="1" s="1"/>
  <c r="D24530" i="1" a="1"/>
  <c r="D24530" i="1" s="1"/>
  <c r="D24531" i="1" a="1"/>
  <c r="D24531" i="1" s="1"/>
  <c r="D24532" i="1" a="1"/>
  <c r="D24532" i="1" s="1"/>
  <c r="D24533" i="1" a="1"/>
  <c r="D24533" i="1" s="1"/>
  <c r="D24534" i="1" a="1"/>
  <c r="D24534" i="1" s="1"/>
  <c r="D24535" i="1" a="1"/>
  <c r="D24535" i="1" s="1"/>
  <c r="D24536" i="1" a="1"/>
  <c r="D24536" i="1" s="1"/>
  <c r="D24537" i="1" a="1"/>
  <c r="D24537" i="1" s="1"/>
  <c r="D24538" i="1" a="1"/>
  <c r="D24538" i="1" s="1"/>
  <c r="D24539" i="1" a="1"/>
  <c r="D24539" i="1" s="1"/>
  <c r="D24540" i="1" a="1"/>
  <c r="D24540" i="1" s="1"/>
  <c r="D24541" i="1" a="1"/>
  <c r="D24541" i="1" s="1"/>
  <c r="D24542" i="1" a="1"/>
  <c r="D24542" i="1" s="1"/>
  <c r="D24543" i="1" a="1"/>
  <c r="D24543" i="1" s="1"/>
  <c r="D24544" i="1" a="1"/>
  <c r="D24544" i="1" s="1"/>
  <c r="D24545" i="1" a="1"/>
  <c r="D24545" i="1" s="1"/>
  <c r="D24546" i="1" a="1"/>
  <c r="D24546" i="1" s="1"/>
  <c r="D24547" i="1" a="1"/>
  <c r="D24547" i="1" s="1"/>
  <c r="D24548" i="1" a="1"/>
  <c r="D24548" i="1" s="1"/>
  <c r="D24549" i="1" a="1"/>
  <c r="D24549" i="1" s="1"/>
  <c r="D24550" i="1" a="1"/>
  <c r="D24550" i="1" s="1"/>
  <c r="D24551" i="1" a="1"/>
  <c r="D24551" i="1" s="1"/>
  <c r="D24552" i="1" a="1"/>
  <c r="D24552" i="1" s="1"/>
  <c r="D24553" i="1" a="1"/>
  <c r="D24553" i="1" s="1"/>
  <c r="D24554" i="1" a="1"/>
  <c r="D24554" i="1" s="1"/>
  <c r="D24555" i="1" a="1"/>
  <c r="D24555" i="1" s="1"/>
  <c r="D24556" i="1" a="1"/>
  <c r="D24556" i="1" s="1"/>
  <c r="D24557" i="1" a="1"/>
  <c r="D24557" i="1" s="1"/>
  <c r="D24558" i="1" a="1"/>
  <c r="D24558" i="1" s="1"/>
  <c r="D24559" i="1" a="1"/>
  <c r="D24559" i="1" s="1"/>
  <c r="D24560" i="1" a="1"/>
  <c r="D24560" i="1" s="1"/>
  <c r="D24561" i="1" a="1"/>
  <c r="D24561" i="1" s="1"/>
  <c r="D24562" i="1" a="1"/>
  <c r="D24562" i="1" s="1"/>
  <c r="D24563" i="1" a="1"/>
  <c r="D24563" i="1" s="1"/>
  <c r="D24564" i="1" a="1"/>
  <c r="D24564" i="1" s="1"/>
  <c r="D24565" i="1" a="1"/>
  <c r="D24565" i="1" s="1"/>
  <c r="D24566" i="1" a="1"/>
  <c r="D24566" i="1" s="1"/>
  <c r="D24567" i="1" a="1"/>
  <c r="D24567" i="1" s="1"/>
  <c r="D24568" i="1" a="1"/>
  <c r="D24568" i="1" s="1"/>
  <c r="D24569" i="1" a="1"/>
  <c r="D24569" i="1" s="1"/>
  <c r="D24570" i="1" a="1"/>
  <c r="D24570" i="1" s="1"/>
  <c r="D24571" i="1" a="1"/>
  <c r="D24571" i="1" s="1"/>
  <c r="D24572" i="1" a="1"/>
  <c r="D24572" i="1" s="1"/>
  <c r="D24573" i="1" a="1"/>
  <c r="D24573" i="1" s="1"/>
  <c r="D24574" i="1" a="1"/>
  <c r="D24574" i="1" s="1"/>
  <c r="D24575" i="1" a="1"/>
  <c r="D24575" i="1" s="1"/>
  <c r="D24576" i="1" a="1"/>
  <c r="D24576" i="1" s="1"/>
  <c r="D24577" i="1" a="1"/>
  <c r="D24577" i="1" s="1"/>
  <c r="D24578" i="1" a="1"/>
  <c r="D24578" i="1" s="1"/>
  <c r="D24579" i="1" a="1"/>
  <c r="D24579" i="1" s="1"/>
  <c r="D24580" i="1" a="1"/>
  <c r="D24580" i="1" s="1"/>
  <c r="D24581" i="1" a="1"/>
  <c r="D24581" i="1" s="1"/>
  <c r="D24582" i="1" a="1"/>
  <c r="D24582" i="1" s="1"/>
  <c r="D24583" i="1" a="1"/>
  <c r="D24583" i="1" s="1"/>
  <c r="D24584" i="1" a="1"/>
  <c r="D24584" i="1" s="1"/>
  <c r="D24585" i="1" a="1"/>
  <c r="D24585" i="1" s="1"/>
  <c r="D24586" i="1" a="1"/>
  <c r="D24586" i="1" s="1"/>
  <c r="D24587" i="1" a="1"/>
  <c r="D24587" i="1" s="1"/>
  <c r="D24588" i="1" a="1"/>
  <c r="D24588" i="1" s="1"/>
  <c r="D24589" i="1" a="1"/>
  <c r="D24589" i="1" s="1"/>
  <c r="D24590" i="1" a="1"/>
  <c r="D24590" i="1" s="1"/>
  <c r="D24591" i="1" a="1"/>
  <c r="D24591" i="1" s="1"/>
  <c r="D24592" i="1" a="1"/>
  <c r="D24592" i="1" s="1"/>
  <c r="D24593" i="1" a="1"/>
  <c r="D24593" i="1" s="1"/>
  <c r="D24594" i="1" a="1"/>
  <c r="D24594" i="1" s="1"/>
  <c r="D24595" i="1" a="1"/>
  <c r="D24595" i="1" s="1"/>
  <c r="D24596" i="1" a="1"/>
  <c r="D24596" i="1" s="1"/>
  <c r="D24597" i="1" a="1"/>
  <c r="D24597" i="1" s="1"/>
  <c r="D24598" i="1" a="1"/>
  <c r="D24598" i="1" s="1"/>
  <c r="D24599" i="1" a="1"/>
  <c r="D24599" i="1" s="1"/>
  <c r="D24600" i="1" a="1"/>
  <c r="D24600" i="1" s="1"/>
  <c r="D24601" i="1" a="1"/>
  <c r="D24601" i="1" s="1"/>
  <c r="D24602" i="1" a="1"/>
  <c r="D24602" i="1" s="1"/>
  <c r="D24603" i="1" a="1"/>
  <c r="D24603" i="1" s="1"/>
  <c r="D24604" i="1" a="1"/>
  <c r="D24604" i="1" s="1"/>
  <c r="D24605" i="1" a="1"/>
  <c r="D24605" i="1" s="1"/>
  <c r="D24606" i="1" a="1"/>
  <c r="D24606" i="1" s="1"/>
  <c r="D24607" i="1" a="1"/>
  <c r="D24607" i="1" s="1"/>
  <c r="D24608" i="1" a="1"/>
  <c r="D24608" i="1" s="1"/>
  <c r="D24609" i="1" a="1"/>
  <c r="D24609" i="1" s="1"/>
  <c r="D24610" i="1" a="1"/>
  <c r="D24610" i="1" s="1"/>
  <c r="D24611" i="1" a="1"/>
  <c r="D24611" i="1" s="1"/>
  <c r="D24612" i="1" a="1"/>
  <c r="D24612" i="1" s="1"/>
  <c r="D24613" i="1" a="1"/>
  <c r="D24613" i="1" s="1"/>
  <c r="D24614" i="1" a="1"/>
  <c r="D24614" i="1" s="1"/>
  <c r="D24615" i="1" a="1"/>
  <c r="D24615" i="1" s="1"/>
  <c r="D24616" i="1" a="1"/>
  <c r="D24616" i="1" s="1"/>
  <c r="D24617" i="1" a="1"/>
  <c r="D24617" i="1" s="1"/>
  <c r="D24618" i="1" a="1"/>
  <c r="D24618" i="1" s="1"/>
  <c r="D24619" i="1" a="1"/>
  <c r="D24619" i="1" s="1"/>
  <c r="D24620" i="1" a="1"/>
  <c r="D24620" i="1" s="1"/>
  <c r="D24621" i="1" a="1"/>
  <c r="D24621" i="1" s="1"/>
  <c r="D24622" i="1" a="1"/>
  <c r="D24622" i="1" s="1"/>
  <c r="D24623" i="1" a="1"/>
  <c r="D24623" i="1" s="1"/>
  <c r="D24624" i="1" a="1"/>
  <c r="D24624" i="1" s="1"/>
  <c r="D24625" i="1" a="1"/>
  <c r="D24625" i="1" s="1"/>
  <c r="D24626" i="1" a="1"/>
  <c r="D24626" i="1" s="1"/>
  <c r="D24627" i="1" a="1"/>
  <c r="D24627" i="1" s="1"/>
  <c r="D24628" i="1" a="1"/>
  <c r="D24628" i="1" s="1"/>
  <c r="D24629" i="1" a="1"/>
  <c r="D24629" i="1" s="1"/>
  <c r="D24630" i="1" a="1"/>
  <c r="D24630" i="1" s="1"/>
  <c r="D24631" i="1" a="1"/>
  <c r="D24631" i="1" s="1"/>
  <c r="D24632" i="1" a="1"/>
  <c r="D24632" i="1" s="1"/>
  <c r="D24633" i="1" a="1"/>
  <c r="D24633" i="1" s="1"/>
  <c r="D24634" i="1" a="1"/>
  <c r="D24634" i="1" s="1"/>
  <c r="D24635" i="1" a="1"/>
  <c r="D24635" i="1" s="1"/>
  <c r="D24636" i="1" a="1"/>
  <c r="D24636" i="1" s="1"/>
  <c r="D24637" i="1" a="1"/>
  <c r="D24637" i="1" s="1"/>
  <c r="D24638" i="1" a="1"/>
  <c r="D24638" i="1" s="1"/>
  <c r="D24639" i="1" a="1"/>
  <c r="D24639" i="1" s="1"/>
  <c r="D24640" i="1" a="1"/>
  <c r="D24640" i="1" s="1"/>
  <c r="D24641" i="1" a="1"/>
  <c r="D24641" i="1" s="1"/>
  <c r="D24642" i="1" a="1"/>
  <c r="D24642" i="1" s="1"/>
  <c r="D24643" i="1" a="1"/>
  <c r="D24643" i="1" s="1"/>
  <c r="D24644" i="1" a="1"/>
  <c r="D24644" i="1" s="1"/>
  <c r="D24645" i="1" a="1"/>
  <c r="D24645" i="1" s="1"/>
  <c r="D24646" i="1" a="1"/>
  <c r="D24646" i="1" s="1"/>
  <c r="D24647" i="1" a="1"/>
  <c r="D24647" i="1" s="1"/>
  <c r="D24648" i="1" a="1"/>
  <c r="D24648" i="1" s="1"/>
  <c r="D24649" i="1" a="1"/>
  <c r="D24649" i="1" s="1"/>
  <c r="D24650" i="1" a="1"/>
  <c r="D24650" i="1" s="1"/>
  <c r="D24651" i="1" a="1"/>
  <c r="D24651" i="1" s="1"/>
  <c r="D24652" i="1" a="1"/>
  <c r="D24652" i="1" s="1"/>
  <c r="D24653" i="1" a="1"/>
  <c r="D24653" i="1" s="1"/>
  <c r="D24654" i="1" a="1"/>
  <c r="D24654" i="1" s="1"/>
  <c r="D24655" i="1" a="1"/>
  <c r="D24655" i="1" s="1"/>
  <c r="D24656" i="1" a="1"/>
  <c r="D24656" i="1" s="1"/>
  <c r="D24657" i="1" a="1"/>
  <c r="D24657" i="1" s="1"/>
  <c r="D24658" i="1" a="1"/>
  <c r="D24658" i="1" s="1"/>
  <c r="D24659" i="1" a="1"/>
  <c r="D24659" i="1" s="1"/>
  <c r="D24660" i="1" a="1"/>
  <c r="D24660" i="1" s="1"/>
  <c r="D24661" i="1" a="1"/>
  <c r="D24661" i="1" s="1"/>
  <c r="D24662" i="1" a="1"/>
  <c r="D24662" i="1" s="1"/>
  <c r="D24663" i="1" a="1"/>
  <c r="D24663" i="1" s="1"/>
  <c r="D24664" i="1" a="1"/>
  <c r="D24664" i="1" s="1"/>
  <c r="D24665" i="1" a="1"/>
  <c r="D24665" i="1" s="1"/>
  <c r="D24666" i="1" a="1"/>
  <c r="D24666" i="1" s="1"/>
  <c r="D24667" i="1" a="1"/>
  <c r="D24667" i="1" s="1"/>
  <c r="D24668" i="1" a="1"/>
  <c r="D24668" i="1" s="1"/>
  <c r="D24669" i="1" a="1"/>
  <c r="D24669" i="1" s="1"/>
  <c r="D24670" i="1" a="1"/>
  <c r="D24670" i="1" s="1"/>
  <c r="D24671" i="1" a="1"/>
  <c r="D24671" i="1" s="1"/>
  <c r="D24672" i="1" a="1"/>
  <c r="D24672" i="1" s="1"/>
  <c r="D24673" i="1" a="1"/>
  <c r="D24673" i="1" s="1"/>
  <c r="D24674" i="1" a="1"/>
  <c r="D24674" i="1" s="1"/>
  <c r="D24675" i="1" a="1"/>
  <c r="D24675" i="1" s="1"/>
  <c r="D24676" i="1" a="1"/>
  <c r="D24676" i="1" s="1"/>
  <c r="D24677" i="1" a="1"/>
  <c r="D24677" i="1" s="1"/>
  <c r="D24678" i="1" a="1"/>
  <c r="D24678" i="1" s="1"/>
  <c r="D24679" i="1" a="1"/>
  <c r="D24679" i="1" s="1"/>
  <c r="D24680" i="1" a="1"/>
  <c r="D24680" i="1" s="1"/>
  <c r="D24681" i="1" a="1"/>
  <c r="D24681" i="1" s="1"/>
  <c r="D24682" i="1" a="1"/>
  <c r="D24682" i="1" s="1"/>
  <c r="D24683" i="1" a="1"/>
  <c r="D24683" i="1" s="1"/>
  <c r="D24684" i="1" a="1"/>
  <c r="D24684" i="1" s="1"/>
  <c r="D24685" i="1" a="1"/>
  <c r="D24685" i="1" s="1"/>
  <c r="D24686" i="1" a="1"/>
  <c r="D24686" i="1" s="1"/>
  <c r="D24687" i="1" a="1"/>
  <c r="D24687" i="1" s="1"/>
  <c r="D24688" i="1" a="1"/>
  <c r="D24688" i="1" s="1"/>
  <c r="D24689" i="1" a="1"/>
  <c r="D24689" i="1" s="1"/>
  <c r="D24690" i="1" a="1"/>
  <c r="D24690" i="1" s="1"/>
  <c r="D24691" i="1" a="1"/>
  <c r="D24691" i="1" s="1"/>
  <c r="D24692" i="1" a="1"/>
  <c r="D24692" i="1" s="1"/>
  <c r="D24693" i="1" a="1"/>
  <c r="D24693" i="1" s="1"/>
  <c r="D24694" i="1" a="1"/>
  <c r="D24694" i="1" s="1"/>
  <c r="D24695" i="1" a="1"/>
  <c r="D24695" i="1" s="1"/>
  <c r="D24696" i="1" a="1"/>
  <c r="D24696" i="1" s="1"/>
  <c r="D24697" i="1" a="1"/>
  <c r="D24697" i="1" s="1"/>
  <c r="D24698" i="1" a="1"/>
  <c r="D24698" i="1" s="1"/>
  <c r="D24699" i="1" a="1"/>
  <c r="D24699" i="1" s="1"/>
  <c r="D24700" i="1" a="1"/>
  <c r="D24700" i="1" s="1"/>
  <c r="D24701" i="1" a="1"/>
  <c r="D24701" i="1" s="1"/>
  <c r="D24702" i="1" a="1"/>
  <c r="D24702" i="1" s="1"/>
  <c r="D24703" i="1" a="1"/>
  <c r="D24703" i="1" s="1"/>
  <c r="D24704" i="1" a="1"/>
  <c r="D24704" i="1" s="1"/>
  <c r="D24705" i="1" a="1"/>
  <c r="D24705" i="1" s="1"/>
  <c r="D24706" i="1" a="1"/>
  <c r="D24706" i="1" s="1"/>
  <c r="D24707" i="1" a="1"/>
  <c r="D24707" i="1" s="1"/>
  <c r="D24708" i="1" a="1"/>
  <c r="D24708" i="1" s="1"/>
  <c r="D24709" i="1" a="1"/>
  <c r="D24709" i="1" s="1"/>
  <c r="D24710" i="1" a="1"/>
  <c r="D24710" i="1" s="1"/>
  <c r="D24711" i="1" a="1"/>
  <c r="D24711" i="1" s="1"/>
  <c r="D24712" i="1" a="1"/>
  <c r="D24712" i="1" s="1"/>
  <c r="D24713" i="1" a="1"/>
  <c r="D24713" i="1" s="1"/>
  <c r="D24714" i="1" a="1"/>
  <c r="D24714" i="1" s="1"/>
  <c r="D24715" i="1" a="1"/>
  <c r="D24715" i="1" s="1"/>
  <c r="D24716" i="1" a="1"/>
  <c r="D24716" i="1" s="1"/>
  <c r="D24717" i="1" a="1"/>
  <c r="D24717" i="1" s="1"/>
  <c r="D24718" i="1" a="1"/>
  <c r="D24718" i="1" s="1"/>
  <c r="D24719" i="1" a="1"/>
  <c r="D24719" i="1" s="1"/>
  <c r="D24720" i="1" a="1"/>
  <c r="D24720" i="1" s="1"/>
  <c r="D24721" i="1" a="1"/>
  <c r="D24721" i="1" s="1"/>
  <c r="D24722" i="1" a="1"/>
  <c r="D24722" i="1" s="1"/>
  <c r="D24723" i="1" a="1"/>
  <c r="D24723" i="1" s="1"/>
  <c r="D24724" i="1" a="1"/>
  <c r="D24724" i="1" s="1"/>
  <c r="D24725" i="1" a="1"/>
  <c r="D24725" i="1" s="1"/>
  <c r="D24726" i="1" a="1"/>
  <c r="D24726" i="1" s="1"/>
  <c r="D24727" i="1" a="1"/>
  <c r="D24727" i="1" s="1"/>
  <c r="D24728" i="1" a="1"/>
  <c r="D24728" i="1" s="1"/>
  <c r="D24729" i="1" a="1"/>
  <c r="D24729" i="1" s="1"/>
  <c r="D24730" i="1" a="1"/>
  <c r="D24730" i="1" s="1"/>
  <c r="D24731" i="1" a="1"/>
  <c r="D24731" i="1" s="1"/>
  <c r="D24732" i="1" a="1"/>
  <c r="D24732" i="1" s="1"/>
  <c r="D24733" i="1" a="1"/>
  <c r="D24733" i="1" s="1"/>
  <c r="D24734" i="1" a="1"/>
  <c r="D24734" i="1" s="1"/>
  <c r="D24735" i="1" a="1"/>
  <c r="D24735" i="1" s="1"/>
  <c r="D24736" i="1" a="1"/>
  <c r="D24736" i="1" s="1"/>
  <c r="D24737" i="1" a="1"/>
  <c r="D24737" i="1" s="1"/>
  <c r="D24738" i="1" a="1"/>
  <c r="D24738" i="1" s="1"/>
  <c r="D24739" i="1" a="1"/>
  <c r="D24739" i="1" s="1"/>
  <c r="D24740" i="1" a="1"/>
  <c r="D24740" i="1" s="1"/>
  <c r="D24741" i="1" a="1"/>
  <c r="D24741" i="1" s="1"/>
  <c r="D24742" i="1" a="1"/>
  <c r="D24742" i="1" s="1"/>
  <c r="D24743" i="1" a="1"/>
  <c r="D24743" i="1" s="1"/>
  <c r="D24744" i="1" a="1"/>
  <c r="D24744" i="1" s="1"/>
  <c r="D24745" i="1" a="1"/>
  <c r="D24745" i="1" s="1"/>
  <c r="D24746" i="1" a="1"/>
  <c r="D24746" i="1" s="1"/>
  <c r="D24747" i="1" a="1"/>
  <c r="D24747" i="1" s="1"/>
  <c r="D24748" i="1" a="1"/>
  <c r="D24748" i="1" s="1"/>
  <c r="D24749" i="1" a="1"/>
  <c r="D24749" i="1" s="1"/>
  <c r="D24750" i="1" a="1"/>
  <c r="D24750" i="1" s="1"/>
  <c r="D24751" i="1" a="1"/>
  <c r="D24751" i="1" s="1"/>
  <c r="D24752" i="1" a="1"/>
  <c r="D24752" i="1" s="1"/>
  <c r="D24753" i="1" a="1"/>
  <c r="D24753" i="1" s="1"/>
  <c r="D24754" i="1" a="1"/>
  <c r="D24754" i="1" s="1"/>
  <c r="D24755" i="1" a="1"/>
  <c r="D24755" i="1" s="1"/>
  <c r="D24756" i="1" a="1"/>
  <c r="D24756" i="1" s="1"/>
  <c r="D24757" i="1" a="1"/>
  <c r="D24757" i="1" s="1"/>
  <c r="D24758" i="1" a="1"/>
  <c r="D24758" i="1" s="1"/>
  <c r="D24759" i="1" a="1"/>
  <c r="D24759" i="1" s="1"/>
  <c r="D24760" i="1" a="1"/>
  <c r="D24760" i="1" s="1"/>
  <c r="D24761" i="1" a="1"/>
  <c r="D24761" i="1" s="1"/>
  <c r="D24762" i="1" a="1"/>
  <c r="D24762" i="1" s="1"/>
  <c r="D24763" i="1" a="1"/>
  <c r="D24763" i="1" s="1"/>
  <c r="D24764" i="1" a="1"/>
  <c r="D24764" i="1" s="1"/>
  <c r="D24765" i="1" a="1"/>
  <c r="D24765" i="1" s="1"/>
  <c r="D24766" i="1" a="1"/>
  <c r="D24766" i="1" s="1"/>
  <c r="D24767" i="1" a="1"/>
  <c r="D24767" i="1" s="1"/>
  <c r="D24768" i="1" a="1"/>
  <c r="D24768" i="1" s="1"/>
  <c r="D24769" i="1" a="1"/>
  <c r="D24769" i="1" s="1"/>
  <c r="D24770" i="1" a="1"/>
  <c r="D24770" i="1" s="1"/>
  <c r="D24771" i="1" a="1"/>
  <c r="D24771" i="1" s="1"/>
  <c r="D24772" i="1" a="1"/>
  <c r="D24772" i="1" s="1"/>
  <c r="D24773" i="1" a="1"/>
  <c r="D24773" i="1" s="1"/>
  <c r="D24774" i="1" a="1"/>
  <c r="D24774" i="1" s="1"/>
  <c r="D24775" i="1" a="1"/>
  <c r="D24775" i="1" s="1"/>
  <c r="D24776" i="1" a="1"/>
  <c r="D24776" i="1" s="1"/>
  <c r="D24777" i="1" a="1"/>
  <c r="D24777" i="1" s="1"/>
  <c r="D24778" i="1" a="1"/>
  <c r="D24778" i="1" s="1"/>
  <c r="D24779" i="1" a="1"/>
  <c r="D24779" i="1" s="1"/>
  <c r="D24780" i="1" a="1"/>
  <c r="D24780" i="1" s="1"/>
  <c r="D24781" i="1" a="1"/>
  <c r="D24781" i="1" s="1"/>
  <c r="D24782" i="1" a="1"/>
  <c r="D24782" i="1" s="1"/>
  <c r="D24783" i="1" a="1"/>
  <c r="D24783" i="1" s="1"/>
  <c r="D24784" i="1" a="1"/>
  <c r="D24784" i="1" s="1"/>
  <c r="D24785" i="1" a="1"/>
  <c r="D24785" i="1" s="1"/>
  <c r="D24786" i="1" a="1"/>
  <c r="D24786" i="1" s="1"/>
  <c r="D24787" i="1" a="1"/>
  <c r="D24787" i="1" s="1"/>
  <c r="D24788" i="1" a="1"/>
  <c r="D24788" i="1" s="1"/>
  <c r="D24789" i="1" a="1"/>
  <c r="D24789" i="1" s="1"/>
  <c r="D24790" i="1" a="1"/>
  <c r="D24790" i="1" s="1"/>
  <c r="D24791" i="1" a="1"/>
  <c r="D24791" i="1" s="1"/>
  <c r="D24792" i="1" a="1"/>
  <c r="D24792" i="1" s="1"/>
  <c r="D24793" i="1" a="1"/>
  <c r="D24793" i="1" s="1"/>
  <c r="D24794" i="1" a="1"/>
  <c r="D24794" i="1" s="1"/>
  <c r="D24795" i="1" a="1"/>
  <c r="D24795" i="1" s="1"/>
  <c r="D24796" i="1" a="1"/>
  <c r="D24796" i="1" s="1"/>
  <c r="D24797" i="1" a="1"/>
  <c r="D24797" i="1" s="1"/>
  <c r="D24798" i="1" a="1"/>
  <c r="D24798" i="1" s="1"/>
  <c r="D24799" i="1" a="1"/>
  <c r="D24799" i="1" s="1"/>
  <c r="D24800" i="1" a="1"/>
  <c r="D24800" i="1" s="1"/>
  <c r="D24801" i="1" a="1"/>
  <c r="D24801" i="1" s="1"/>
  <c r="D24802" i="1" a="1"/>
  <c r="D24802" i="1" s="1"/>
  <c r="D24803" i="1" a="1"/>
  <c r="D24803" i="1" s="1"/>
  <c r="D24804" i="1" a="1"/>
  <c r="D24804" i="1" s="1"/>
  <c r="D24805" i="1" a="1"/>
  <c r="D24805" i="1" s="1"/>
  <c r="D24806" i="1" a="1"/>
  <c r="D24806" i="1" s="1"/>
  <c r="D24807" i="1" a="1"/>
  <c r="D24807" i="1" s="1"/>
  <c r="D24808" i="1" a="1"/>
  <c r="D24808" i="1" s="1"/>
  <c r="D24809" i="1" a="1"/>
  <c r="D24809" i="1" s="1"/>
  <c r="D24810" i="1" a="1"/>
  <c r="D24810" i="1" s="1"/>
  <c r="D24811" i="1" a="1"/>
  <c r="D24811" i="1" s="1"/>
  <c r="D24812" i="1" a="1"/>
  <c r="D24812" i="1" s="1"/>
  <c r="D24813" i="1" a="1"/>
  <c r="D24813" i="1" s="1"/>
  <c r="D24814" i="1" a="1"/>
  <c r="D24814" i="1" s="1"/>
  <c r="D24815" i="1" a="1"/>
  <c r="D24815" i="1" s="1"/>
  <c r="D24816" i="1" a="1"/>
  <c r="D24816" i="1" s="1"/>
  <c r="D24817" i="1" a="1"/>
  <c r="D24817" i="1" s="1"/>
  <c r="D24818" i="1" a="1"/>
  <c r="D24818" i="1" s="1"/>
  <c r="D24819" i="1" a="1"/>
  <c r="D24819" i="1" s="1"/>
  <c r="D24820" i="1" a="1"/>
  <c r="D24820" i="1" s="1"/>
  <c r="D24821" i="1" a="1"/>
  <c r="D24821" i="1" s="1"/>
  <c r="D24822" i="1" a="1"/>
  <c r="D24822" i="1" s="1"/>
  <c r="D24823" i="1" a="1"/>
  <c r="D24823" i="1" s="1"/>
  <c r="D24824" i="1" a="1"/>
  <c r="D24824" i="1" s="1"/>
  <c r="D24825" i="1" a="1"/>
  <c r="D24825" i="1" s="1"/>
  <c r="D24826" i="1" a="1"/>
  <c r="D24826" i="1" s="1"/>
  <c r="D24827" i="1" a="1"/>
  <c r="D24827" i="1" s="1"/>
  <c r="D24828" i="1" a="1"/>
  <c r="D24828" i="1" s="1"/>
  <c r="D24829" i="1" a="1"/>
  <c r="D24829" i="1" s="1"/>
  <c r="D24830" i="1" a="1"/>
  <c r="D24830" i="1" s="1"/>
  <c r="D24831" i="1" a="1"/>
  <c r="D24831" i="1" s="1"/>
  <c r="D24832" i="1" a="1"/>
  <c r="D24832" i="1" s="1"/>
  <c r="D24833" i="1" a="1"/>
  <c r="D24833" i="1" s="1"/>
  <c r="D24834" i="1" a="1"/>
  <c r="D24834" i="1" s="1"/>
  <c r="D24835" i="1" a="1"/>
  <c r="D24835" i="1" s="1"/>
  <c r="D24836" i="1" a="1"/>
  <c r="D24836" i="1" s="1"/>
  <c r="D24837" i="1" a="1"/>
  <c r="D24837" i="1" s="1"/>
  <c r="D24838" i="1" a="1"/>
  <c r="D24838" i="1" s="1"/>
  <c r="D24839" i="1" a="1"/>
  <c r="D24839" i="1" s="1"/>
  <c r="D24840" i="1" a="1"/>
  <c r="D24840" i="1" s="1"/>
  <c r="D24841" i="1" a="1"/>
  <c r="D24841" i="1" s="1"/>
  <c r="D24842" i="1" a="1"/>
  <c r="D24842" i="1" s="1"/>
  <c r="D24843" i="1" a="1"/>
  <c r="D24843" i="1" s="1"/>
  <c r="D24844" i="1" a="1"/>
  <c r="D24844" i="1" s="1"/>
  <c r="D24845" i="1" a="1"/>
  <c r="D24845" i="1" s="1"/>
  <c r="D24846" i="1" a="1"/>
  <c r="D24846" i="1" s="1"/>
  <c r="D24847" i="1" a="1"/>
  <c r="D24847" i="1" s="1"/>
  <c r="D24848" i="1" a="1"/>
  <c r="D24848" i="1" s="1"/>
  <c r="D24849" i="1" a="1"/>
  <c r="D24849" i="1" s="1"/>
  <c r="D24850" i="1" a="1"/>
  <c r="D24850" i="1" s="1"/>
  <c r="D24851" i="1" a="1"/>
  <c r="D24851" i="1" s="1"/>
  <c r="D24852" i="1" a="1"/>
  <c r="D24852" i="1" s="1"/>
  <c r="D24853" i="1" a="1"/>
  <c r="D24853" i="1" s="1"/>
  <c r="D24854" i="1" a="1"/>
  <c r="D24854" i="1" s="1"/>
  <c r="D24855" i="1" a="1"/>
  <c r="D24855" i="1" s="1"/>
  <c r="D24856" i="1" a="1"/>
  <c r="D24856" i="1" s="1"/>
  <c r="D24857" i="1" a="1"/>
  <c r="D24857" i="1" s="1"/>
  <c r="D24858" i="1" a="1"/>
  <c r="D24858" i="1" s="1"/>
  <c r="D24859" i="1" a="1"/>
  <c r="D24859" i="1" s="1"/>
  <c r="D24860" i="1" a="1"/>
  <c r="D24860" i="1" s="1"/>
  <c r="D24861" i="1" a="1"/>
  <c r="D24861" i="1" s="1"/>
  <c r="D24862" i="1" a="1"/>
  <c r="D24862" i="1" s="1"/>
  <c r="D24863" i="1" a="1"/>
  <c r="D24863" i="1" s="1"/>
  <c r="D24864" i="1" a="1"/>
  <c r="D24864" i="1" s="1"/>
  <c r="D24865" i="1" a="1"/>
  <c r="D24865" i="1" s="1"/>
  <c r="D24866" i="1" a="1"/>
  <c r="D24866" i="1" s="1"/>
  <c r="D24867" i="1" a="1"/>
  <c r="D24867" i="1" s="1"/>
  <c r="D24868" i="1" a="1"/>
  <c r="D24868" i="1" s="1"/>
  <c r="D24869" i="1" a="1"/>
  <c r="D24869" i="1" s="1"/>
  <c r="D24870" i="1" a="1"/>
  <c r="D24870" i="1" s="1"/>
  <c r="D24871" i="1" a="1"/>
  <c r="D24871" i="1" s="1"/>
  <c r="D24872" i="1" a="1"/>
  <c r="D24872" i="1" s="1"/>
  <c r="D24873" i="1" a="1"/>
  <c r="D24873" i="1" s="1"/>
  <c r="D24874" i="1" a="1"/>
  <c r="D24874" i="1" s="1"/>
  <c r="D24875" i="1" a="1"/>
  <c r="D24875" i="1" s="1"/>
  <c r="D24876" i="1" a="1"/>
  <c r="D24876" i="1" s="1"/>
  <c r="D24877" i="1" a="1"/>
  <c r="D24877" i="1" s="1"/>
  <c r="D24878" i="1" a="1"/>
  <c r="D24878" i="1" s="1"/>
  <c r="D24879" i="1" a="1"/>
  <c r="D24879" i="1" s="1"/>
  <c r="D24880" i="1" a="1"/>
  <c r="D24880" i="1" s="1"/>
  <c r="D24881" i="1" a="1"/>
  <c r="D24881" i="1" s="1"/>
  <c r="D24882" i="1" a="1"/>
  <c r="D24882" i="1" s="1"/>
  <c r="D24883" i="1" a="1"/>
  <c r="D24883" i="1" s="1"/>
  <c r="D24884" i="1" a="1"/>
  <c r="D24884" i="1" s="1"/>
  <c r="D24885" i="1" a="1"/>
  <c r="D24885" i="1" s="1"/>
  <c r="D24886" i="1" a="1"/>
  <c r="D24886" i="1" s="1"/>
  <c r="D24887" i="1" a="1"/>
  <c r="D24887" i="1" s="1"/>
  <c r="D24888" i="1" a="1"/>
  <c r="D24888" i="1" s="1"/>
  <c r="D24889" i="1" a="1"/>
  <c r="D24889" i="1" s="1"/>
  <c r="D24890" i="1" a="1"/>
  <c r="D24890" i="1" s="1"/>
  <c r="D24891" i="1" a="1"/>
  <c r="D24891" i="1" s="1"/>
  <c r="D24892" i="1" a="1"/>
  <c r="D24892" i="1" s="1"/>
  <c r="D24893" i="1" a="1"/>
  <c r="D24893" i="1" s="1"/>
  <c r="D24894" i="1" a="1"/>
  <c r="D24894" i="1" s="1"/>
  <c r="D24895" i="1" a="1"/>
  <c r="D24895" i="1" s="1"/>
  <c r="D24896" i="1" a="1"/>
  <c r="D24896" i="1" s="1"/>
  <c r="D24897" i="1" a="1"/>
  <c r="D24897" i="1" s="1"/>
  <c r="D24898" i="1" a="1"/>
  <c r="D24898" i="1" s="1"/>
  <c r="D24899" i="1" a="1"/>
  <c r="D24899" i="1" s="1"/>
  <c r="D24900" i="1" a="1"/>
  <c r="D24900" i="1" s="1"/>
  <c r="D24901" i="1" a="1"/>
  <c r="D24901" i="1" s="1"/>
  <c r="D24902" i="1" a="1"/>
  <c r="D24902" i="1" s="1"/>
  <c r="D24903" i="1" a="1"/>
  <c r="D24903" i="1" s="1"/>
  <c r="D24904" i="1" a="1"/>
  <c r="D24904" i="1" s="1"/>
  <c r="D24905" i="1" a="1"/>
  <c r="D24905" i="1" s="1"/>
  <c r="D24906" i="1" a="1"/>
  <c r="D24906" i="1" s="1"/>
  <c r="D24907" i="1" a="1"/>
  <c r="D24907" i="1" s="1"/>
  <c r="D24908" i="1" a="1"/>
  <c r="D24908" i="1" s="1"/>
  <c r="D24909" i="1" a="1"/>
  <c r="D24909" i="1" s="1"/>
  <c r="D24910" i="1" a="1"/>
  <c r="D24910" i="1" s="1"/>
  <c r="D24911" i="1" a="1"/>
  <c r="D24911" i="1" s="1"/>
  <c r="D24912" i="1" a="1"/>
  <c r="D24912" i="1" s="1"/>
  <c r="D24913" i="1" a="1"/>
  <c r="D24913" i="1" s="1"/>
  <c r="D24914" i="1" a="1"/>
  <c r="D24914" i="1" s="1"/>
  <c r="D24915" i="1" a="1"/>
  <c r="D24915" i="1" s="1"/>
  <c r="D24916" i="1" a="1"/>
  <c r="D24916" i="1" s="1"/>
  <c r="D24917" i="1" a="1"/>
  <c r="D24917" i="1" s="1"/>
  <c r="D24918" i="1" a="1"/>
  <c r="D24918" i="1" s="1"/>
  <c r="D24919" i="1" a="1"/>
  <c r="D24919" i="1" s="1"/>
  <c r="D24920" i="1" a="1"/>
  <c r="D24920" i="1" s="1"/>
  <c r="D24921" i="1" a="1"/>
  <c r="D24921" i="1" s="1"/>
  <c r="D24922" i="1" a="1"/>
  <c r="D24922" i="1" s="1"/>
  <c r="D24923" i="1" a="1"/>
  <c r="D24923" i="1" s="1"/>
  <c r="D24924" i="1" a="1"/>
  <c r="D24924" i="1" s="1"/>
  <c r="D24925" i="1" a="1"/>
  <c r="D24925" i="1" s="1"/>
  <c r="D24926" i="1" a="1"/>
  <c r="D24926" i="1" s="1"/>
  <c r="D24927" i="1" a="1"/>
  <c r="D24927" i="1" s="1"/>
  <c r="D24928" i="1" a="1"/>
  <c r="D24928" i="1" s="1"/>
  <c r="D24929" i="1" a="1"/>
  <c r="D24929" i="1" s="1"/>
  <c r="D24930" i="1" a="1"/>
  <c r="D24930" i="1" s="1"/>
  <c r="D24931" i="1" a="1"/>
  <c r="D24931" i="1" s="1"/>
  <c r="D24932" i="1" a="1"/>
  <c r="D24932" i="1" s="1"/>
  <c r="D24933" i="1" a="1"/>
  <c r="D24933" i="1" s="1"/>
  <c r="D24934" i="1" a="1"/>
  <c r="D24934" i="1" s="1"/>
  <c r="D24935" i="1" a="1"/>
  <c r="D24935" i="1" s="1"/>
  <c r="D24936" i="1" a="1"/>
  <c r="D24936" i="1" s="1"/>
  <c r="D24937" i="1" a="1"/>
  <c r="D24937" i="1" s="1"/>
  <c r="D24938" i="1" a="1"/>
  <c r="D24938" i="1" s="1"/>
  <c r="D24939" i="1" a="1"/>
  <c r="D24939" i="1" s="1"/>
  <c r="D24940" i="1" a="1"/>
  <c r="D24940" i="1" s="1"/>
  <c r="D24941" i="1" a="1"/>
  <c r="D24941" i="1" s="1"/>
  <c r="D24942" i="1" a="1"/>
  <c r="D24942" i="1" s="1"/>
  <c r="D24943" i="1" a="1"/>
  <c r="D24943" i="1" s="1"/>
  <c r="D24944" i="1" a="1"/>
  <c r="D24944" i="1" s="1"/>
  <c r="D24945" i="1" a="1"/>
  <c r="D24945" i="1" s="1"/>
  <c r="D24946" i="1" a="1"/>
  <c r="D24946" i="1" s="1"/>
  <c r="D24947" i="1" a="1"/>
  <c r="D24947" i="1" s="1"/>
  <c r="D24948" i="1" a="1"/>
  <c r="D24948" i="1" s="1"/>
  <c r="D24949" i="1" a="1"/>
  <c r="D24949" i="1" s="1"/>
  <c r="D24950" i="1" a="1"/>
  <c r="D24950" i="1" s="1"/>
  <c r="D24951" i="1" a="1"/>
  <c r="D24951" i="1" s="1"/>
  <c r="D24952" i="1" a="1"/>
  <c r="D24952" i="1" s="1"/>
  <c r="D24953" i="1" a="1"/>
  <c r="D24953" i="1" s="1"/>
  <c r="D24954" i="1" a="1"/>
  <c r="D24954" i="1" s="1"/>
  <c r="D24955" i="1" a="1"/>
  <c r="D24955" i="1" s="1"/>
  <c r="D24956" i="1" a="1"/>
  <c r="D24956" i="1" s="1"/>
  <c r="D24957" i="1" a="1"/>
  <c r="D24957" i="1" s="1"/>
  <c r="D24958" i="1" a="1"/>
  <c r="D24958" i="1" s="1"/>
  <c r="D24959" i="1" a="1"/>
  <c r="D24959" i="1" s="1"/>
  <c r="D24960" i="1" a="1"/>
  <c r="D24960" i="1" s="1"/>
  <c r="D24961" i="1" a="1"/>
  <c r="D24961" i="1" s="1"/>
  <c r="D24962" i="1" a="1"/>
  <c r="D24962" i="1" s="1"/>
  <c r="D24963" i="1" a="1"/>
  <c r="D24963" i="1" s="1"/>
  <c r="D24964" i="1" a="1"/>
  <c r="D24964" i="1" s="1"/>
  <c r="D24965" i="1" a="1"/>
  <c r="D24965" i="1" s="1"/>
  <c r="D24966" i="1" a="1"/>
  <c r="D24966" i="1" s="1"/>
  <c r="D24967" i="1" a="1"/>
  <c r="D24967" i="1" s="1"/>
  <c r="D24968" i="1" a="1"/>
  <c r="D24968" i="1" s="1"/>
  <c r="D24969" i="1" a="1"/>
  <c r="D24969" i="1" s="1"/>
  <c r="D24970" i="1" a="1"/>
  <c r="D24970" i="1" s="1"/>
  <c r="D24971" i="1" a="1"/>
  <c r="D24971" i="1" s="1"/>
  <c r="D24972" i="1" a="1"/>
  <c r="D24972" i="1" s="1"/>
  <c r="D24973" i="1" a="1"/>
  <c r="D24973" i="1" s="1"/>
  <c r="D24974" i="1" a="1"/>
  <c r="D24974" i="1" s="1"/>
  <c r="D24975" i="1" a="1"/>
  <c r="D24975" i="1" s="1"/>
  <c r="D24976" i="1" a="1"/>
  <c r="D24976" i="1" s="1"/>
  <c r="D24977" i="1" a="1"/>
  <c r="D24977" i="1" s="1"/>
  <c r="D24978" i="1" a="1"/>
  <c r="D24978" i="1" s="1"/>
  <c r="D24979" i="1" a="1"/>
  <c r="D24979" i="1" s="1"/>
  <c r="D24980" i="1" a="1"/>
  <c r="D24980" i="1" s="1"/>
  <c r="D24981" i="1" a="1"/>
  <c r="D24981" i="1" s="1"/>
  <c r="D24982" i="1" a="1"/>
  <c r="D24982" i="1" s="1"/>
  <c r="D24983" i="1" a="1"/>
  <c r="D24983" i="1" s="1"/>
  <c r="D24984" i="1" a="1"/>
  <c r="D24984" i="1" s="1"/>
  <c r="D24985" i="1" a="1"/>
  <c r="D24985" i="1" s="1"/>
  <c r="D24986" i="1" a="1"/>
  <c r="D24986" i="1" s="1"/>
  <c r="D24987" i="1" a="1"/>
  <c r="D24987" i="1" s="1"/>
  <c r="D24988" i="1" a="1"/>
  <c r="D24988" i="1" s="1"/>
  <c r="D24989" i="1" a="1"/>
  <c r="D24989" i="1" s="1"/>
  <c r="D24990" i="1" a="1"/>
  <c r="D24990" i="1" s="1"/>
  <c r="D24991" i="1" a="1"/>
  <c r="D24991" i="1" s="1"/>
  <c r="D24992" i="1" a="1"/>
  <c r="D24992" i="1" s="1"/>
  <c r="D24993" i="1" a="1"/>
  <c r="D24993" i="1" s="1"/>
  <c r="D24994" i="1" a="1"/>
  <c r="D24994" i="1" s="1"/>
  <c r="D24995" i="1" a="1"/>
  <c r="D24995" i="1" s="1"/>
  <c r="D24996" i="1" a="1"/>
  <c r="D24996" i="1" s="1"/>
  <c r="D24997" i="1" a="1"/>
  <c r="D24997" i="1" s="1"/>
  <c r="D24998" i="1" a="1"/>
  <c r="D24998" i="1" s="1"/>
  <c r="D24999" i="1" a="1"/>
  <c r="D24999" i="1" s="1"/>
  <c r="D25000" i="1" a="1"/>
  <c r="D25000" i="1" s="1"/>
  <c r="D25001" i="1" a="1"/>
  <c r="D25001" i="1" s="1"/>
  <c r="D25002" i="1" a="1"/>
  <c r="D25002" i="1" s="1"/>
  <c r="D25003" i="1" a="1"/>
  <c r="D25003" i="1" s="1"/>
  <c r="D25004" i="1" a="1"/>
  <c r="D25004" i="1" s="1"/>
  <c r="D25005" i="1" a="1"/>
  <c r="D25005" i="1" s="1"/>
  <c r="D25006" i="1" a="1"/>
  <c r="D25006" i="1" s="1"/>
  <c r="D25007" i="1" a="1"/>
  <c r="D25007" i="1" s="1"/>
  <c r="D25008" i="1" a="1"/>
  <c r="D25008" i="1" s="1"/>
  <c r="D25009" i="1" a="1"/>
  <c r="D25009" i="1" s="1"/>
  <c r="D25010" i="1" a="1"/>
  <c r="D25010" i="1" s="1"/>
  <c r="D25011" i="1" a="1"/>
  <c r="D25011" i="1" s="1"/>
  <c r="D25012" i="1" a="1"/>
  <c r="D25012" i="1" s="1"/>
  <c r="D25013" i="1" a="1"/>
  <c r="D25013" i="1" s="1"/>
  <c r="D25014" i="1" a="1"/>
  <c r="D25014" i="1" s="1"/>
  <c r="D25015" i="1" a="1"/>
  <c r="D25015" i="1" s="1"/>
  <c r="D25016" i="1" a="1"/>
  <c r="D25016" i="1" s="1"/>
  <c r="D25017" i="1" a="1"/>
  <c r="D25017" i="1" s="1"/>
  <c r="D25018" i="1" a="1"/>
  <c r="D25018" i="1" s="1"/>
  <c r="D25019" i="1" a="1"/>
  <c r="D25019" i="1" s="1"/>
  <c r="D25020" i="1" a="1"/>
  <c r="D25020" i="1" s="1"/>
  <c r="D25021" i="1" a="1"/>
  <c r="D25021" i="1" s="1"/>
  <c r="D25022" i="1" a="1"/>
  <c r="D25022" i="1" s="1"/>
  <c r="D25023" i="1" a="1"/>
  <c r="D25023" i="1" s="1"/>
  <c r="D25024" i="1" a="1"/>
  <c r="D25024" i="1" s="1"/>
  <c r="D25025" i="1" a="1"/>
  <c r="D25025" i="1" s="1"/>
  <c r="D25026" i="1" a="1"/>
  <c r="D25026" i="1" s="1"/>
  <c r="D25027" i="1" a="1"/>
  <c r="D25027" i="1" s="1"/>
  <c r="D25028" i="1" a="1"/>
  <c r="D25028" i="1" s="1"/>
  <c r="D25029" i="1" a="1"/>
  <c r="D25029" i="1" s="1"/>
  <c r="D25030" i="1" a="1"/>
  <c r="D25030" i="1" s="1"/>
  <c r="D25031" i="1" a="1"/>
  <c r="D25031" i="1" s="1"/>
  <c r="D25032" i="1" a="1"/>
  <c r="D25032" i="1" s="1"/>
  <c r="D25033" i="1" a="1"/>
  <c r="D25033" i="1" s="1"/>
  <c r="D25034" i="1" a="1"/>
  <c r="D25034" i="1" s="1"/>
  <c r="D25035" i="1" a="1"/>
  <c r="D25035" i="1" s="1"/>
  <c r="D25036" i="1" a="1"/>
  <c r="D25036" i="1" s="1"/>
  <c r="D25037" i="1" a="1"/>
  <c r="D25037" i="1" s="1"/>
  <c r="D25038" i="1" a="1"/>
  <c r="D25038" i="1" s="1"/>
  <c r="D25039" i="1" a="1"/>
  <c r="D25039" i="1" s="1"/>
  <c r="D25040" i="1" a="1"/>
  <c r="D25040" i="1" s="1"/>
  <c r="D25041" i="1" a="1"/>
  <c r="D25041" i="1" s="1"/>
  <c r="D25042" i="1" a="1"/>
  <c r="D25042" i="1" s="1"/>
  <c r="D25043" i="1" a="1"/>
  <c r="D25043" i="1" s="1"/>
  <c r="D25044" i="1" a="1"/>
  <c r="D25044" i="1" s="1"/>
  <c r="D25045" i="1" a="1"/>
  <c r="D25045" i="1" s="1"/>
  <c r="D25046" i="1" a="1"/>
  <c r="D25046" i="1" s="1"/>
  <c r="D25047" i="1" a="1"/>
  <c r="D25047" i="1" s="1"/>
  <c r="D25048" i="1" a="1"/>
  <c r="D25048" i="1" s="1"/>
  <c r="D25049" i="1" a="1"/>
  <c r="D25049" i="1" s="1"/>
  <c r="D25050" i="1" a="1"/>
  <c r="D25050" i="1" s="1"/>
  <c r="D25051" i="1" a="1"/>
  <c r="D25051" i="1" s="1"/>
  <c r="D25052" i="1" a="1"/>
  <c r="D25052" i="1" s="1"/>
  <c r="D25053" i="1" a="1"/>
  <c r="D25053" i="1" s="1"/>
  <c r="D25054" i="1" a="1"/>
  <c r="D25054" i="1" s="1"/>
  <c r="D25055" i="1" a="1"/>
  <c r="D25055" i="1" s="1"/>
  <c r="D25056" i="1" a="1"/>
  <c r="D25056" i="1" s="1"/>
  <c r="D25057" i="1" a="1"/>
  <c r="D25057" i="1" s="1"/>
  <c r="D25058" i="1" a="1"/>
  <c r="D25058" i="1" s="1"/>
  <c r="D25059" i="1" a="1"/>
  <c r="D25059" i="1" s="1"/>
  <c r="D25060" i="1" a="1"/>
  <c r="D25060" i="1" s="1"/>
  <c r="D25061" i="1" a="1"/>
  <c r="D25061" i="1" s="1"/>
  <c r="D25062" i="1" a="1"/>
  <c r="D25062" i="1" s="1"/>
  <c r="D25063" i="1" a="1"/>
  <c r="D25063" i="1" s="1"/>
  <c r="D25064" i="1" a="1"/>
  <c r="D25064" i="1" s="1"/>
  <c r="D25065" i="1" a="1"/>
  <c r="D25065" i="1" s="1"/>
  <c r="D25066" i="1" a="1"/>
  <c r="D25066" i="1" s="1"/>
  <c r="D25067" i="1" a="1"/>
  <c r="D25067" i="1" s="1"/>
  <c r="D25068" i="1" a="1"/>
  <c r="D25068" i="1" s="1"/>
  <c r="D25069" i="1" a="1"/>
  <c r="D25069" i="1" s="1"/>
  <c r="D25070" i="1" a="1"/>
  <c r="D25070" i="1" s="1"/>
  <c r="D25071" i="1" a="1"/>
  <c r="D25071" i="1" s="1"/>
  <c r="D25072" i="1" a="1"/>
  <c r="D25072" i="1" s="1"/>
  <c r="D25073" i="1" a="1"/>
  <c r="D25073" i="1" s="1"/>
  <c r="D25074" i="1" a="1"/>
  <c r="D25074" i="1" s="1"/>
  <c r="D25075" i="1" a="1"/>
  <c r="D25075" i="1" s="1"/>
  <c r="D25076" i="1" a="1"/>
  <c r="D25076" i="1" s="1"/>
  <c r="D25077" i="1" a="1"/>
  <c r="D25077" i="1" s="1"/>
  <c r="D25078" i="1" a="1"/>
  <c r="D25078" i="1" s="1"/>
  <c r="D25079" i="1" a="1"/>
  <c r="D25079" i="1" s="1"/>
  <c r="D25080" i="1" a="1"/>
  <c r="D25080" i="1" s="1"/>
  <c r="D25081" i="1" a="1"/>
  <c r="D25081" i="1" s="1"/>
  <c r="D25082" i="1" a="1"/>
  <c r="D25082" i="1" s="1"/>
  <c r="D25083" i="1" a="1"/>
  <c r="D25083" i="1" s="1"/>
  <c r="D25084" i="1" a="1"/>
  <c r="D25084" i="1" s="1"/>
  <c r="D25085" i="1" a="1"/>
  <c r="D25085" i="1" s="1"/>
  <c r="D25086" i="1" a="1"/>
  <c r="D25086" i="1" s="1"/>
  <c r="D25087" i="1" a="1"/>
  <c r="D25087" i="1" s="1"/>
  <c r="D25088" i="1" a="1"/>
  <c r="D25088" i="1" s="1"/>
  <c r="D25089" i="1" a="1"/>
  <c r="D25089" i="1" s="1"/>
  <c r="D25090" i="1" a="1"/>
  <c r="D25090" i="1" s="1"/>
  <c r="D25091" i="1" a="1"/>
  <c r="D25091" i="1" s="1"/>
  <c r="D25092" i="1" a="1"/>
  <c r="D25092" i="1" s="1"/>
  <c r="D25093" i="1" a="1"/>
  <c r="D25093" i="1" s="1"/>
  <c r="D25094" i="1" a="1"/>
  <c r="D25094" i="1" s="1"/>
  <c r="D25095" i="1" a="1"/>
  <c r="D25095" i="1" s="1"/>
  <c r="D25096" i="1" a="1"/>
  <c r="D25096" i="1" s="1"/>
  <c r="D25097" i="1" a="1"/>
  <c r="D25097" i="1" s="1"/>
  <c r="D25098" i="1" a="1"/>
  <c r="D25098" i="1" s="1"/>
  <c r="D25099" i="1" a="1"/>
  <c r="D25099" i="1" s="1"/>
  <c r="D25100" i="1" a="1"/>
  <c r="D25100" i="1" s="1"/>
  <c r="D25101" i="1" a="1"/>
  <c r="D25101" i="1" s="1"/>
  <c r="D25102" i="1" a="1"/>
  <c r="D25102" i="1" s="1"/>
  <c r="D25103" i="1" a="1"/>
  <c r="D25103" i="1" s="1"/>
  <c r="D25104" i="1" a="1"/>
  <c r="D25104" i="1" s="1"/>
  <c r="D25105" i="1" a="1"/>
  <c r="D25105" i="1" s="1"/>
  <c r="D25106" i="1" a="1"/>
  <c r="D25106" i="1" s="1"/>
  <c r="D25107" i="1" a="1"/>
  <c r="D25107" i="1" s="1"/>
  <c r="D25108" i="1" a="1"/>
  <c r="D25108" i="1" s="1"/>
  <c r="D25109" i="1" a="1"/>
  <c r="D25109" i="1" s="1"/>
  <c r="D25110" i="1" a="1"/>
  <c r="D25110" i="1" s="1"/>
  <c r="D25111" i="1" a="1"/>
  <c r="D25111" i="1" s="1"/>
  <c r="D25112" i="1" a="1"/>
  <c r="D25112" i="1" s="1"/>
  <c r="D25113" i="1" a="1"/>
  <c r="D25113" i="1" s="1"/>
  <c r="D25114" i="1" a="1"/>
  <c r="D25114" i="1" s="1"/>
  <c r="D25115" i="1" a="1"/>
  <c r="D25115" i="1" s="1"/>
  <c r="D25116" i="1" a="1"/>
  <c r="D25116" i="1" s="1"/>
  <c r="D25117" i="1" a="1"/>
  <c r="D25117" i="1" s="1"/>
  <c r="D25118" i="1" a="1"/>
  <c r="D25118" i="1" s="1"/>
  <c r="D25119" i="1" a="1"/>
  <c r="D25119" i="1" s="1"/>
  <c r="D25120" i="1" a="1"/>
  <c r="D25120" i="1" s="1"/>
  <c r="D25121" i="1" a="1"/>
  <c r="D25121" i="1" s="1"/>
  <c r="D25122" i="1" a="1"/>
  <c r="D25122" i="1" s="1"/>
  <c r="D25123" i="1" a="1"/>
  <c r="D25123" i="1" s="1"/>
  <c r="D25124" i="1" a="1"/>
  <c r="D25124" i="1" s="1"/>
  <c r="D25125" i="1" a="1"/>
  <c r="D25125" i="1" s="1"/>
  <c r="D25126" i="1" a="1"/>
  <c r="D25126" i="1" s="1"/>
  <c r="D25127" i="1" a="1"/>
  <c r="D25127" i="1" s="1"/>
  <c r="D25128" i="1" a="1"/>
  <c r="D25128" i="1" s="1"/>
  <c r="D25129" i="1" a="1"/>
  <c r="D25129" i="1" s="1"/>
  <c r="D25130" i="1" a="1"/>
  <c r="D25130" i="1" s="1"/>
  <c r="D25131" i="1" a="1"/>
  <c r="D25131" i="1" s="1"/>
  <c r="D25132" i="1" a="1"/>
  <c r="D25132" i="1" s="1"/>
  <c r="D25133" i="1" a="1"/>
  <c r="D25133" i="1" s="1"/>
  <c r="D25134" i="1" a="1"/>
  <c r="D25134" i="1" s="1"/>
  <c r="D25135" i="1" a="1"/>
  <c r="D25135" i="1" s="1"/>
  <c r="D25136" i="1" a="1"/>
  <c r="D25136" i="1" s="1"/>
  <c r="D25137" i="1" a="1"/>
  <c r="D25137" i="1" s="1"/>
  <c r="D25138" i="1" a="1"/>
  <c r="D25138" i="1" s="1"/>
  <c r="D25139" i="1" a="1"/>
  <c r="D25139" i="1" s="1"/>
  <c r="D25140" i="1" a="1"/>
  <c r="D25140" i="1" s="1"/>
  <c r="D25141" i="1" a="1"/>
  <c r="D25141" i="1" s="1"/>
  <c r="D25142" i="1" a="1"/>
  <c r="D25142" i="1" s="1"/>
  <c r="D25143" i="1" a="1"/>
  <c r="D25143" i="1" s="1"/>
  <c r="D25144" i="1" a="1"/>
  <c r="D25144" i="1" s="1"/>
  <c r="D25145" i="1" a="1"/>
  <c r="D25145" i="1" s="1"/>
  <c r="D25146" i="1" a="1"/>
  <c r="D25146" i="1" s="1"/>
  <c r="D25147" i="1" a="1"/>
  <c r="D25147" i="1" s="1"/>
  <c r="D25148" i="1" a="1"/>
  <c r="D25148" i="1" s="1"/>
  <c r="D25149" i="1" a="1"/>
  <c r="D25149" i="1" s="1"/>
  <c r="D25150" i="1" a="1"/>
  <c r="D25150" i="1" s="1"/>
  <c r="D25151" i="1" a="1"/>
  <c r="D25151" i="1" s="1"/>
  <c r="D25152" i="1" a="1"/>
  <c r="D25152" i="1" s="1"/>
  <c r="D25153" i="1" a="1"/>
  <c r="D25153" i="1" s="1"/>
  <c r="D25154" i="1" a="1"/>
  <c r="D25154" i="1" s="1"/>
  <c r="D25155" i="1" a="1"/>
  <c r="D25155" i="1" s="1"/>
  <c r="D25156" i="1" a="1"/>
  <c r="D25156" i="1" s="1"/>
  <c r="D25157" i="1" a="1"/>
  <c r="D25157" i="1" s="1"/>
  <c r="D25158" i="1" a="1"/>
  <c r="D25158" i="1" s="1"/>
  <c r="D25159" i="1" a="1"/>
  <c r="D25159" i="1" s="1"/>
  <c r="D25160" i="1" a="1"/>
  <c r="D25160" i="1" s="1"/>
  <c r="D25161" i="1" a="1"/>
  <c r="D25161" i="1" s="1"/>
  <c r="D25162" i="1" a="1"/>
  <c r="D25162" i="1" s="1"/>
  <c r="D25163" i="1" a="1"/>
  <c r="D25163" i="1" s="1"/>
  <c r="D25164" i="1" a="1"/>
  <c r="D25164" i="1" s="1"/>
  <c r="D25165" i="1" a="1"/>
  <c r="D25165" i="1" s="1"/>
  <c r="D25166" i="1" a="1"/>
  <c r="D25166" i="1" s="1"/>
  <c r="D25167" i="1" a="1"/>
  <c r="D25167" i="1" s="1"/>
  <c r="D25168" i="1" a="1"/>
  <c r="D25168" i="1" s="1"/>
  <c r="D25169" i="1" a="1"/>
  <c r="D25169" i="1" s="1"/>
  <c r="D25170" i="1" a="1"/>
  <c r="D25170" i="1" s="1"/>
  <c r="D25171" i="1" a="1"/>
  <c r="D25171" i="1" s="1"/>
  <c r="D25172" i="1" a="1"/>
  <c r="D25172" i="1" s="1"/>
  <c r="D25173" i="1" a="1"/>
  <c r="D25173" i="1" s="1"/>
  <c r="D25174" i="1" a="1"/>
  <c r="D25174" i="1" s="1"/>
  <c r="D25175" i="1" a="1"/>
  <c r="D25175" i="1" s="1"/>
  <c r="D25176" i="1" a="1"/>
  <c r="D25176" i="1" s="1"/>
  <c r="D25177" i="1" a="1"/>
  <c r="D25177" i="1" s="1"/>
  <c r="D25178" i="1" a="1"/>
  <c r="D25178" i="1" s="1"/>
  <c r="D25179" i="1" a="1"/>
  <c r="D25179" i="1" s="1"/>
  <c r="D25180" i="1" a="1"/>
  <c r="D25180" i="1" s="1"/>
  <c r="D25181" i="1" a="1"/>
  <c r="D25181" i="1" s="1"/>
  <c r="D25182" i="1" a="1"/>
  <c r="D25182" i="1" s="1"/>
  <c r="D25183" i="1" a="1"/>
  <c r="D25183" i="1" s="1"/>
  <c r="D25184" i="1" a="1"/>
  <c r="D25184" i="1" s="1"/>
  <c r="D25185" i="1" a="1"/>
  <c r="D25185" i="1" s="1"/>
  <c r="D25186" i="1" a="1"/>
  <c r="D25186" i="1" s="1"/>
  <c r="D25187" i="1" a="1"/>
  <c r="D25187" i="1" s="1"/>
  <c r="D25188" i="1" a="1"/>
  <c r="D25188" i="1" s="1"/>
  <c r="D25189" i="1" a="1"/>
  <c r="D25189" i="1" s="1"/>
  <c r="D25190" i="1" a="1"/>
  <c r="D25190" i="1" s="1"/>
  <c r="D25191" i="1" a="1"/>
  <c r="D25191" i="1" s="1"/>
  <c r="D25192" i="1" a="1"/>
  <c r="D25192" i="1" s="1"/>
  <c r="D25193" i="1" a="1"/>
  <c r="D25193" i="1" s="1"/>
  <c r="D25194" i="1" a="1"/>
  <c r="D25194" i="1" s="1"/>
  <c r="D25195" i="1" a="1"/>
  <c r="D25195" i="1" s="1"/>
  <c r="D25196" i="1" a="1"/>
  <c r="D25196" i="1" s="1"/>
  <c r="D25197" i="1" a="1"/>
  <c r="D25197" i="1" s="1"/>
  <c r="D25198" i="1" a="1"/>
  <c r="D25198" i="1" s="1"/>
  <c r="D25199" i="1" a="1"/>
  <c r="D25199" i="1" s="1"/>
  <c r="D25200" i="1" a="1"/>
  <c r="D25200" i="1" s="1"/>
  <c r="D25201" i="1" a="1"/>
  <c r="D25201" i="1" s="1"/>
  <c r="D25202" i="1" a="1"/>
  <c r="D25202" i="1" s="1"/>
  <c r="D25203" i="1" a="1"/>
  <c r="D25203" i="1" s="1"/>
  <c r="D25204" i="1" a="1"/>
  <c r="D25204" i="1" s="1"/>
  <c r="D25205" i="1" a="1"/>
  <c r="D25205" i="1" s="1"/>
  <c r="D25206" i="1" a="1"/>
  <c r="D25206" i="1" s="1"/>
  <c r="D25207" i="1" a="1"/>
  <c r="D25207" i="1" s="1"/>
  <c r="D25208" i="1" a="1"/>
  <c r="D25208" i="1" s="1"/>
  <c r="D25209" i="1" a="1"/>
  <c r="D25209" i="1" s="1"/>
  <c r="D25210" i="1" a="1"/>
  <c r="D25210" i="1" s="1"/>
  <c r="D25211" i="1" a="1"/>
  <c r="D25211" i="1" s="1"/>
  <c r="D25212" i="1" a="1"/>
  <c r="D25212" i="1" s="1"/>
  <c r="D25213" i="1" a="1"/>
  <c r="D25213" i="1" s="1"/>
  <c r="D25214" i="1" a="1"/>
  <c r="D25214" i="1" s="1"/>
  <c r="D25215" i="1" a="1"/>
  <c r="D25215" i="1" s="1"/>
  <c r="D25216" i="1" a="1"/>
  <c r="D25216" i="1" s="1"/>
  <c r="D25217" i="1" a="1"/>
  <c r="D25217" i="1" s="1"/>
  <c r="D25218" i="1" a="1"/>
  <c r="D25218" i="1" s="1"/>
  <c r="D25219" i="1" a="1"/>
  <c r="D25219" i="1" s="1"/>
  <c r="D25220" i="1" a="1"/>
  <c r="D25220" i="1" s="1"/>
  <c r="D25221" i="1" a="1"/>
  <c r="D25221" i="1" s="1"/>
  <c r="D25222" i="1" a="1"/>
  <c r="D25222" i="1" s="1"/>
  <c r="D25223" i="1" a="1"/>
  <c r="D25223" i="1" s="1"/>
  <c r="D25224" i="1" a="1"/>
  <c r="D25224" i="1" s="1"/>
  <c r="D25225" i="1" a="1"/>
  <c r="D25225" i="1" s="1"/>
  <c r="D25226" i="1" a="1"/>
  <c r="D25226" i="1" s="1"/>
  <c r="D25227" i="1" a="1"/>
  <c r="D25227" i="1" s="1"/>
  <c r="D25228" i="1" a="1"/>
  <c r="D25228" i="1" s="1"/>
  <c r="D25229" i="1" a="1"/>
  <c r="D25229" i="1" s="1"/>
  <c r="D25230" i="1" a="1"/>
  <c r="D25230" i="1" s="1"/>
  <c r="D25231" i="1" a="1"/>
  <c r="D25231" i="1" s="1"/>
  <c r="D25232" i="1" a="1"/>
  <c r="D25232" i="1" s="1"/>
  <c r="D25233" i="1" a="1"/>
  <c r="D25233" i="1" s="1"/>
  <c r="D25234" i="1" a="1"/>
  <c r="D25234" i="1" s="1"/>
  <c r="D25235" i="1" a="1"/>
  <c r="D25235" i="1" s="1"/>
  <c r="D25236" i="1" a="1"/>
  <c r="D25236" i="1" s="1"/>
  <c r="D25237" i="1" a="1"/>
  <c r="D25237" i="1" s="1"/>
  <c r="D25238" i="1" a="1"/>
  <c r="D25238" i="1" s="1"/>
  <c r="D25239" i="1" a="1"/>
  <c r="D25239" i="1" s="1"/>
  <c r="D25240" i="1" a="1"/>
  <c r="D25240" i="1" s="1"/>
  <c r="D25241" i="1" a="1"/>
  <c r="D25241" i="1" s="1"/>
  <c r="D25242" i="1" a="1"/>
  <c r="D25242" i="1" s="1"/>
  <c r="D25243" i="1" a="1"/>
  <c r="D25243" i="1" s="1"/>
  <c r="D25244" i="1" a="1"/>
  <c r="D25244" i="1" s="1"/>
  <c r="D25245" i="1" a="1"/>
  <c r="D25245" i="1" s="1"/>
  <c r="D25246" i="1" a="1"/>
  <c r="D25246" i="1" s="1"/>
  <c r="D25247" i="1" a="1"/>
  <c r="D25247" i="1" s="1"/>
  <c r="D25248" i="1" a="1"/>
  <c r="D25248" i="1" s="1"/>
  <c r="D25249" i="1" a="1"/>
  <c r="D25249" i="1" s="1"/>
  <c r="D25250" i="1" a="1"/>
  <c r="D25250" i="1" s="1"/>
  <c r="D25251" i="1" a="1"/>
  <c r="D25251" i="1" s="1"/>
  <c r="D25252" i="1" a="1"/>
  <c r="D25252" i="1" s="1"/>
  <c r="D25253" i="1" a="1"/>
  <c r="D25253" i="1" s="1"/>
  <c r="D25254" i="1" a="1"/>
  <c r="D25254" i="1" s="1"/>
  <c r="D25255" i="1" a="1"/>
  <c r="D25255" i="1" s="1"/>
  <c r="D25256" i="1" a="1"/>
  <c r="D25256" i="1" s="1"/>
  <c r="D25257" i="1" a="1"/>
  <c r="D25257" i="1" s="1"/>
  <c r="D25258" i="1" a="1"/>
  <c r="D25258" i="1" s="1"/>
  <c r="D25259" i="1" a="1"/>
  <c r="D25259" i="1" s="1"/>
  <c r="D25260" i="1" a="1"/>
  <c r="D25260" i="1" s="1"/>
  <c r="D25261" i="1" a="1"/>
  <c r="D25261" i="1" s="1"/>
  <c r="D25262" i="1" a="1"/>
  <c r="D25262" i="1" s="1"/>
  <c r="D25263" i="1" a="1"/>
  <c r="D25263" i="1" s="1"/>
  <c r="D25264" i="1" a="1"/>
  <c r="D25264" i="1" s="1"/>
  <c r="D25265" i="1" a="1"/>
  <c r="D25265" i="1" s="1"/>
  <c r="D25266" i="1" a="1"/>
  <c r="D25266" i="1" s="1"/>
  <c r="D25267" i="1" a="1"/>
  <c r="D25267" i="1" s="1"/>
  <c r="D25268" i="1" a="1"/>
  <c r="D25268" i="1" s="1"/>
  <c r="D25269" i="1" a="1"/>
  <c r="D25269" i="1" s="1"/>
  <c r="D25270" i="1" a="1"/>
  <c r="D25270" i="1" s="1"/>
  <c r="D25271" i="1" a="1"/>
  <c r="D25271" i="1" s="1"/>
  <c r="D25272" i="1" a="1"/>
  <c r="D25272" i="1" s="1"/>
  <c r="D25273" i="1" a="1"/>
  <c r="D25273" i="1" s="1"/>
  <c r="D25274" i="1" a="1"/>
  <c r="D25274" i="1" s="1"/>
  <c r="D25275" i="1" a="1"/>
  <c r="D25275" i="1" s="1"/>
  <c r="D25276" i="1" a="1"/>
  <c r="D25276" i="1" s="1"/>
  <c r="D25277" i="1" a="1"/>
  <c r="D25277" i="1" s="1"/>
  <c r="D25278" i="1" a="1"/>
  <c r="D25278" i="1" s="1"/>
  <c r="D25279" i="1" a="1"/>
  <c r="D25279" i="1" s="1"/>
  <c r="D25280" i="1" a="1"/>
  <c r="D25280" i="1" s="1"/>
  <c r="D25281" i="1" a="1"/>
  <c r="D25281" i="1" s="1"/>
  <c r="D25282" i="1" a="1"/>
  <c r="D25282" i="1" s="1"/>
  <c r="D25283" i="1" a="1"/>
  <c r="D25283" i="1" s="1"/>
  <c r="D25284" i="1" a="1"/>
  <c r="D25284" i="1" s="1"/>
  <c r="D25285" i="1" a="1"/>
  <c r="D25285" i="1" s="1"/>
  <c r="D25286" i="1" a="1"/>
  <c r="D25286" i="1" s="1"/>
  <c r="D25287" i="1" a="1"/>
  <c r="D25287" i="1" s="1"/>
  <c r="D25288" i="1" a="1"/>
  <c r="D25288" i="1" s="1"/>
  <c r="D25289" i="1" a="1"/>
  <c r="D25289" i="1" s="1"/>
  <c r="D25290" i="1" a="1"/>
  <c r="D25290" i="1" s="1"/>
  <c r="D25291" i="1" a="1"/>
  <c r="D25291" i="1" s="1"/>
  <c r="D25292" i="1" a="1"/>
  <c r="D25292" i="1" s="1"/>
  <c r="D25293" i="1" a="1"/>
  <c r="D25293" i="1" s="1"/>
  <c r="D25294" i="1" a="1"/>
  <c r="D25294" i="1" s="1"/>
  <c r="D25295" i="1" a="1"/>
  <c r="D25295" i="1" s="1"/>
  <c r="D25296" i="1" a="1"/>
  <c r="D25296" i="1" s="1"/>
  <c r="D25297" i="1" a="1"/>
  <c r="D25297" i="1" s="1"/>
  <c r="D25298" i="1" a="1"/>
  <c r="D25298" i="1" s="1"/>
  <c r="D25299" i="1" a="1"/>
  <c r="D25299" i="1" s="1"/>
  <c r="D25300" i="1" a="1"/>
  <c r="D25300" i="1" s="1"/>
  <c r="D25301" i="1" a="1"/>
  <c r="D25301" i="1" s="1"/>
  <c r="D25302" i="1" a="1"/>
  <c r="D25302" i="1" s="1"/>
  <c r="D25303" i="1" a="1"/>
  <c r="D25303" i="1" s="1"/>
  <c r="D25304" i="1" a="1"/>
  <c r="D25304" i="1" s="1"/>
  <c r="D25305" i="1" a="1"/>
  <c r="D25305" i="1" s="1"/>
  <c r="D25306" i="1" a="1"/>
  <c r="D25306" i="1" s="1"/>
  <c r="D25307" i="1" a="1"/>
  <c r="D25307" i="1" s="1"/>
  <c r="D25308" i="1" a="1"/>
  <c r="D25308" i="1" s="1"/>
  <c r="D25309" i="1" a="1"/>
  <c r="D25309" i="1" s="1"/>
  <c r="D25310" i="1" a="1"/>
  <c r="D25310" i="1" s="1"/>
  <c r="D25311" i="1" a="1"/>
  <c r="D25311" i="1" s="1"/>
  <c r="D25312" i="1" a="1"/>
  <c r="D25312" i="1" s="1"/>
  <c r="D25313" i="1" a="1"/>
  <c r="D25313" i="1" s="1"/>
  <c r="D25314" i="1" a="1"/>
  <c r="D25314" i="1" s="1"/>
  <c r="D25315" i="1" a="1"/>
  <c r="D25315" i="1" s="1"/>
  <c r="D25316" i="1" a="1"/>
  <c r="D25316" i="1" s="1"/>
  <c r="D25317" i="1" a="1"/>
  <c r="D25317" i="1" s="1"/>
  <c r="D25318" i="1" a="1"/>
  <c r="D25318" i="1" s="1"/>
  <c r="D25319" i="1" a="1"/>
  <c r="D25319" i="1" s="1"/>
  <c r="D25320" i="1" a="1"/>
  <c r="D25320" i="1" s="1"/>
  <c r="D25321" i="1" a="1"/>
  <c r="D25321" i="1" s="1"/>
  <c r="D25322" i="1" a="1"/>
  <c r="D25322" i="1" s="1"/>
  <c r="D25323" i="1" a="1"/>
  <c r="D25323" i="1" s="1"/>
  <c r="D25324" i="1" a="1"/>
  <c r="D25324" i="1" s="1"/>
  <c r="D25325" i="1" a="1"/>
  <c r="D25325" i="1" s="1"/>
  <c r="D25326" i="1" a="1"/>
  <c r="D25326" i="1" s="1"/>
  <c r="D25327" i="1" a="1"/>
  <c r="D25327" i="1" s="1"/>
  <c r="D25328" i="1" a="1"/>
  <c r="D25328" i="1" s="1"/>
  <c r="D25329" i="1" a="1"/>
  <c r="D25329" i="1" s="1"/>
  <c r="D25330" i="1" a="1"/>
  <c r="D25330" i="1" s="1"/>
  <c r="D25331" i="1" a="1"/>
  <c r="D25331" i="1" s="1"/>
  <c r="D25332" i="1" a="1"/>
  <c r="D25332" i="1" s="1"/>
  <c r="D25333" i="1" a="1"/>
  <c r="D25333" i="1" s="1"/>
  <c r="D25334" i="1" a="1"/>
  <c r="D25334" i="1" s="1"/>
  <c r="D25335" i="1" a="1"/>
  <c r="D25335" i="1" s="1"/>
  <c r="D25336" i="1" a="1"/>
  <c r="D25336" i="1" s="1"/>
  <c r="C4" i="1" a="1"/>
  <c r="C4" i="1" s="1"/>
  <c r="C5" i="1" a="1"/>
  <c r="C5" i="1" s="1"/>
  <c r="C6" i="1" a="1"/>
  <c r="C6" i="1" s="1"/>
  <c r="C7" i="1" a="1"/>
  <c r="C7" i="1" s="1"/>
  <c r="V7" i="1" s="1" a="1"/>
  <c r="V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V17" i="1" s="1" a="1"/>
  <c r="V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V25" i="1" s="1" a="1"/>
  <c r="V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V33" i="1" s="1" a="1"/>
  <c r="V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V39" i="1" s="1" a="1"/>
  <c r="V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V47" i="1" s="1" a="1"/>
  <c r="V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V55" i="1" s="1" a="1"/>
  <c r="V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V61" i="1" s="1" a="1"/>
  <c r="V61" i="1" s="1"/>
  <c r="C62" i="1" a="1"/>
  <c r="C62" i="1" s="1"/>
  <c r="C63" i="1" a="1"/>
  <c r="C63" i="1" s="1"/>
  <c r="C64" i="1" a="1"/>
  <c r="C64" i="1" s="1"/>
  <c r="C65" i="1" a="1"/>
  <c r="C65" i="1" s="1"/>
  <c r="V65" i="1" s="1" a="1"/>
  <c r="V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V73" i="1" s="1" a="1"/>
  <c r="V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V81" i="1" s="1" a="1"/>
  <c r="V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V89" i="1" s="1" a="1"/>
  <c r="V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V95" i="1" s="1" a="1"/>
  <c r="V95" i="1" s="1"/>
  <c r="C96" i="1" a="1"/>
  <c r="C96" i="1" s="1"/>
  <c r="C97" i="1" a="1"/>
  <c r="C97" i="1" s="1"/>
  <c r="V97" i="1" s="1" a="1"/>
  <c r="V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V103" i="1" s="1" a="1"/>
  <c r="V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V111" i="1" s="1" a="1"/>
  <c r="V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V119" i="1" s="1" a="1"/>
  <c r="V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V127" i="1" s="1" a="1"/>
  <c r="V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V137" i="1" s="1" a="1"/>
  <c r="V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V143" i="1" s="1" a="1"/>
  <c r="V143" i="1" s="1"/>
  <c r="C144" i="1" a="1"/>
  <c r="C144" i="1" s="1"/>
  <c r="C145" i="1" a="1"/>
  <c r="C145" i="1" s="1"/>
  <c r="V145" i="1" s="1" a="1"/>
  <c r="V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V151" i="1" s="1" a="1"/>
  <c r="V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V159" i="1" s="1" a="1"/>
  <c r="V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V169" i="1" s="1" a="1"/>
  <c r="V169" i="1" s="1"/>
  <c r="C170" i="1" a="1"/>
  <c r="C170" i="1" s="1"/>
  <c r="C171" i="1" a="1"/>
  <c r="C171" i="1" s="1"/>
  <c r="C172" i="1" a="1"/>
  <c r="C172" i="1" s="1"/>
  <c r="C173" i="1" a="1"/>
  <c r="C173" i="1" s="1"/>
  <c r="V173" i="1" s="1" a="1"/>
  <c r="V173" i="1" s="1"/>
  <c r="C174" i="1" a="1"/>
  <c r="C174" i="1" s="1"/>
  <c r="C175" i="1" a="1"/>
  <c r="C175" i="1" s="1"/>
  <c r="C176" i="1" a="1"/>
  <c r="C176" i="1" s="1"/>
  <c r="C177" i="1" a="1"/>
  <c r="C177" i="1" s="1"/>
  <c r="V177" i="1" s="1" a="1"/>
  <c r="V177" i="1" s="1"/>
  <c r="C178" i="1" a="1"/>
  <c r="C178" i="1" s="1"/>
  <c r="C179" i="1" a="1"/>
  <c r="C179" i="1" s="1"/>
  <c r="C180" i="1" a="1"/>
  <c r="C180" i="1" s="1"/>
  <c r="C181" i="1" a="1"/>
  <c r="C181" i="1" s="1"/>
  <c r="V181" i="1" s="1" a="1"/>
  <c r="V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V191" i="1" s="1" a="1"/>
  <c r="V191" i="1" s="1"/>
  <c r="C192" i="1" a="1"/>
  <c r="C192" i="1" s="1"/>
  <c r="C193" i="1" a="1"/>
  <c r="C193" i="1" s="1"/>
  <c r="V193" i="1" s="1" a="1"/>
  <c r="V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V199" i="1" s="1" a="1"/>
  <c r="V199" i="1" s="1"/>
  <c r="C200" i="1" a="1"/>
  <c r="C200" i="1" s="1"/>
  <c r="C201" i="1" a="1"/>
  <c r="C201" i="1" s="1"/>
  <c r="V201" i="1" s="1" a="1"/>
  <c r="V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V207" i="1" s="1" a="1"/>
  <c r="V207" i="1" s="1"/>
  <c r="C208" i="1" a="1"/>
  <c r="C208" i="1" s="1"/>
  <c r="C209" i="1" a="1"/>
  <c r="C209" i="1" s="1"/>
  <c r="V209" i="1" s="1" a="1"/>
  <c r="V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V215" i="1" s="1" a="1"/>
  <c r="V215" i="1" s="1"/>
  <c r="C216" i="1" a="1"/>
  <c r="C216" i="1" s="1"/>
  <c r="C217" i="1" a="1"/>
  <c r="C217" i="1" s="1"/>
  <c r="V217" i="1" s="1" a="1"/>
  <c r="V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V223" i="1" s="1" a="1"/>
  <c r="V223" i="1" s="1"/>
  <c r="C224" i="1" a="1"/>
  <c r="C224" i="1" s="1"/>
  <c r="C225" i="1" a="1"/>
  <c r="C225" i="1" s="1"/>
  <c r="V225" i="1" s="1" a="1"/>
  <c r="V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V231" i="1" s="1" a="1"/>
  <c r="V231" i="1" s="1"/>
  <c r="C232" i="1" a="1"/>
  <c r="C232" i="1" s="1"/>
  <c r="C233" i="1" a="1"/>
  <c r="C233" i="1" s="1"/>
  <c r="V233" i="1" s="1" a="1"/>
  <c r="V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V239" i="1" s="1" a="1"/>
  <c r="V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V247" i="1" s="1" a="1"/>
  <c r="V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6" i="1" a="1"/>
  <c r="C256" i="1" s="1"/>
  <c r="C257" i="1" a="1"/>
  <c r="C257" i="1" s="1"/>
  <c r="V257" i="1" s="1" a="1"/>
  <c r="V257" i="1" s="1"/>
  <c r="C258" i="1" a="1"/>
  <c r="C258" i="1" s="1"/>
  <c r="C259" i="1" a="1"/>
  <c r="C259" i="1" s="1"/>
  <c r="C260" i="1" a="1"/>
  <c r="C260" i="1" s="1"/>
  <c r="C261" i="1" a="1"/>
  <c r="C261" i="1" s="1"/>
  <c r="V261" i="1" s="1" a="1"/>
  <c r="V261" i="1" s="1"/>
  <c r="C262" i="1" a="1"/>
  <c r="C262" i="1" s="1"/>
  <c r="C263" i="1" a="1"/>
  <c r="C263" i="1" s="1"/>
  <c r="C264" i="1" a="1"/>
  <c r="C264" i="1" s="1"/>
  <c r="C265" i="1" a="1"/>
  <c r="C265" i="1" s="1"/>
  <c r="V265" i="1" s="1" a="1"/>
  <c r="V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V273" i="1" s="1" a="1"/>
  <c r="V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V281" i="1" s="1" a="1"/>
  <c r="V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V295" i="1" s="1" a="1"/>
  <c r="V295" i="1" s="1"/>
  <c r="C296" i="1" a="1"/>
  <c r="C296" i="1" s="1"/>
  <c r="C297" i="1" a="1"/>
  <c r="C297" i="1" s="1"/>
  <c r="V297" i="1" s="1" a="1"/>
  <c r="V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V303" i="1" s="1" a="1"/>
  <c r="V303" i="1" s="1"/>
  <c r="C304" i="1" a="1"/>
  <c r="C304" i="1" s="1"/>
  <c r="C305" i="1" a="1"/>
  <c r="C305" i="1" s="1"/>
  <c r="V305" i="1" s="1" a="1"/>
  <c r="V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V311" i="1" s="1" a="1"/>
  <c r="V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V317" i="1" s="1" a="1"/>
  <c r="V317" i="1" s="1"/>
  <c r="C318" i="1" a="1"/>
  <c r="C318" i="1" s="1"/>
  <c r="C319" i="1" a="1"/>
  <c r="C319" i="1" s="1"/>
  <c r="C320" i="1" a="1"/>
  <c r="C320" i="1" s="1"/>
  <c r="C321" i="1" a="1"/>
  <c r="C321" i="1" s="1"/>
  <c r="V321" i="1" s="1" a="1"/>
  <c r="V321" i="1" s="1"/>
  <c r="C322" i="1" a="1"/>
  <c r="C322" i="1" s="1"/>
  <c r="C323" i="1" a="1"/>
  <c r="C323" i="1" s="1"/>
  <c r="C324" i="1" a="1"/>
  <c r="C324" i="1" s="1"/>
  <c r="C325" i="1" a="1"/>
  <c r="C325" i="1" s="1"/>
  <c r="V325" i="1" s="1" a="1"/>
  <c r="V325" i="1" s="1"/>
  <c r="C326" i="1" a="1"/>
  <c r="C326" i="1" s="1"/>
  <c r="C327" i="1" a="1"/>
  <c r="C327" i="1" s="1"/>
  <c r="C328" i="1" a="1"/>
  <c r="C328" i="1" s="1"/>
  <c r="C329" i="1" a="1"/>
  <c r="C329" i="1" s="1"/>
  <c r="V329" i="1" s="1" a="1"/>
  <c r="V329" i="1" s="1"/>
  <c r="C330" i="1" a="1"/>
  <c r="C330" i="1" s="1"/>
  <c r="C331" i="1" a="1"/>
  <c r="C331" i="1" s="1"/>
  <c r="C332" i="1" a="1"/>
  <c r="C332" i="1" s="1"/>
  <c r="C333" i="1" a="1"/>
  <c r="C333" i="1" s="1"/>
  <c r="V333" i="1" s="1" a="1"/>
  <c r="V333" i="1" s="1"/>
  <c r="C334" i="1" a="1"/>
  <c r="C334" i="1" s="1"/>
  <c r="C335" i="1" a="1"/>
  <c r="C335" i="1" s="1"/>
  <c r="C336" i="1" a="1"/>
  <c r="C336" i="1" s="1"/>
  <c r="C337" i="1" a="1"/>
  <c r="C337" i="1" s="1"/>
  <c r="V337" i="1" s="1" a="1"/>
  <c r="V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V345" i="1" s="1" a="1"/>
  <c r="V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V351" i="1" s="1" a="1"/>
  <c r="V351" i="1" s="1"/>
  <c r="C352" i="1" a="1"/>
  <c r="C352" i="1" s="1"/>
  <c r="C353" i="1" a="1"/>
  <c r="C353" i="1" s="1"/>
  <c r="V353" i="1" s="1" a="1"/>
  <c r="V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V359" i="1" s="1" a="1"/>
  <c r="V359" i="1" s="1"/>
  <c r="C360" i="1" a="1"/>
  <c r="C360" i="1" s="1"/>
  <c r="C361" i="1" a="1"/>
  <c r="C361" i="1" s="1"/>
  <c r="V361" i="1" s="1" a="1"/>
  <c r="V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V367" i="1" s="1" a="1"/>
  <c r="V367" i="1" s="1"/>
  <c r="C368" i="1" a="1"/>
  <c r="C368" i="1" s="1"/>
  <c r="C369" i="1" a="1"/>
  <c r="C369" i="1" s="1"/>
  <c r="V369" i="1" s="1" a="1"/>
  <c r="V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V375" i="1" s="1" a="1"/>
  <c r="V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V381" i="1" s="1" a="1"/>
  <c r="V381" i="1" s="1"/>
  <c r="C382" i="1" a="1"/>
  <c r="C382" i="1" s="1"/>
  <c r="C383" i="1" a="1"/>
  <c r="C383" i="1" s="1"/>
  <c r="C384" i="1" a="1"/>
  <c r="C384" i="1" s="1"/>
  <c r="C385" i="1" a="1"/>
  <c r="C385" i="1" s="1"/>
  <c r="V385" i="1" s="1" a="1"/>
  <c r="V385" i="1" s="1"/>
  <c r="C386" i="1" a="1"/>
  <c r="C386" i="1" s="1"/>
  <c r="C387" i="1" a="1"/>
  <c r="C387" i="1" s="1"/>
  <c r="C388" i="1" a="1"/>
  <c r="C388" i="1" s="1"/>
  <c r="C389" i="1" a="1"/>
  <c r="C389" i="1" s="1"/>
  <c r="V389" i="1" s="1" a="1"/>
  <c r="V389" i="1" s="1"/>
  <c r="C390" i="1" a="1"/>
  <c r="C390" i="1" s="1"/>
  <c r="C391" i="1" a="1"/>
  <c r="C391" i="1" s="1"/>
  <c r="C392" i="1" a="1"/>
  <c r="C392" i="1" s="1"/>
  <c r="C393" i="1" a="1"/>
  <c r="C393" i="1" s="1"/>
  <c r="V393" i="1" s="1" a="1"/>
  <c r="V393" i="1" s="1"/>
  <c r="C394" i="1" a="1"/>
  <c r="C394" i="1" s="1"/>
  <c r="C395" i="1" a="1"/>
  <c r="C395" i="1" s="1"/>
  <c r="C396" i="1" a="1"/>
  <c r="C396" i="1" s="1"/>
  <c r="C397" i="1" a="1"/>
  <c r="C397" i="1" s="1"/>
  <c r="V397" i="1" s="1" a="1"/>
  <c r="V397" i="1" s="1"/>
  <c r="C398" i="1" a="1"/>
  <c r="C398" i="1" s="1"/>
  <c r="C399" i="1" a="1"/>
  <c r="C399" i="1" s="1"/>
  <c r="C400" i="1" a="1"/>
  <c r="C400" i="1" s="1"/>
  <c r="C401" i="1" a="1"/>
  <c r="C401" i="1" s="1"/>
  <c r="V401" i="1" s="1" a="1"/>
  <c r="V401" i="1" s="1"/>
  <c r="C402" i="1" a="1"/>
  <c r="C402" i="1" s="1"/>
  <c r="C403" i="1" a="1"/>
  <c r="C403" i="1" s="1"/>
  <c r="C404" i="1" a="1"/>
  <c r="C404" i="1" s="1"/>
  <c r="C405" i="1" a="1"/>
  <c r="C405" i="1" s="1"/>
  <c r="C406" i="1" a="1"/>
  <c r="C406" i="1" s="1"/>
  <c r="C407" i="1" a="1"/>
  <c r="C407" i="1" s="1"/>
  <c r="C408" i="1" a="1"/>
  <c r="C408" i="1" s="1"/>
  <c r="C409" i="1" a="1"/>
  <c r="C409" i="1" s="1"/>
  <c r="V409" i="1" s="1" a="1"/>
  <c r="V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V415" i="1" s="1" a="1"/>
  <c r="V415" i="1" s="1"/>
  <c r="C416" i="1" a="1"/>
  <c r="C416" i="1" s="1"/>
  <c r="C417" i="1" a="1"/>
  <c r="C417" i="1" s="1"/>
  <c r="V417" i="1" s="1" a="1"/>
  <c r="V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V423" i="1" s="1" a="1"/>
  <c r="V423" i="1" s="1"/>
  <c r="C424" i="1" a="1"/>
  <c r="C424" i="1" s="1"/>
  <c r="C425" i="1" a="1"/>
  <c r="C425" i="1" s="1"/>
  <c r="V425" i="1" s="1" a="1"/>
  <c r="V425" i="1" s="1"/>
  <c r="C426" i="1" a="1"/>
  <c r="C426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V431" i="1" s="1" a="1"/>
  <c r="V431" i="1" s="1"/>
  <c r="C432" i="1" a="1"/>
  <c r="C432" i="1" s="1"/>
  <c r="C433" i="1" a="1"/>
  <c r="C433" i="1" s="1"/>
  <c r="V433" i="1" s="1" a="1"/>
  <c r="V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V439" i="1" s="1" a="1"/>
  <c r="V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V445" i="1" s="1" a="1"/>
  <c r="V445" i="1" s="1"/>
  <c r="C446" i="1" a="1"/>
  <c r="C446" i="1" s="1"/>
  <c r="C447" i="1" a="1"/>
  <c r="C447" i="1" s="1"/>
  <c r="C448" i="1" a="1"/>
  <c r="C448" i="1" s="1"/>
  <c r="C449" i="1" a="1"/>
  <c r="C449" i="1" s="1"/>
  <c r="V449" i="1" s="1" a="1"/>
  <c r="V449" i="1" s="1"/>
  <c r="C450" i="1" a="1"/>
  <c r="C450" i="1" s="1"/>
  <c r="C451" i="1" a="1"/>
  <c r="C451" i="1" s="1"/>
  <c r="C452" i="1" a="1"/>
  <c r="C452" i="1" s="1"/>
  <c r="C453" i="1" a="1"/>
  <c r="C453" i="1" s="1"/>
  <c r="V453" i="1" s="1" a="1"/>
  <c r="V453" i="1" s="1"/>
  <c r="C454" i="1" a="1"/>
  <c r="C454" i="1" s="1"/>
  <c r="C455" i="1" a="1"/>
  <c r="C455" i="1" s="1"/>
  <c r="C456" i="1" a="1"/>
  <c r="C456" i="1" s="1"/>
  <c r="C457" i="1" a="1"/>
  <c r="C457" i="1" s="1"/>
  <c r="V457" i="1" s="1" a="1"/>
  <c r="V457" i="1" s="1"/>
  <c r="C458" i="1" a="1"/>
  <c r="C458" i="1" s="1"/>
  <c r="C459" i="1" a="1"/>
  <c r="C459" i="1" s="1"/>
  <c r="C460" i="1" a="1"/>
  <c r="C460" i="1" s="1"/>
  <c r="C461" i="1" a="1"/>
  <c r="C461" i="1" s="1"/>
  <c r="V461" i="1" s="1" a="1"/>
  <c r="V461" i="1" s="1"/>
  <c r="C462" i="1" a="1"/>
  <c r="C462" i="1" s="1"/>
  <c r="C463" i="1" a="1"/>
  <c r="C463" i="1" s="1"/>
  <c r="C464" i="1" a="1"/>
  <c r="C464" i="1" s="1"/>
  <c r="C465" i="1" a="1"/>
  <c r="C465" i="1" s="1"/>
  <c r="V465" i="1" s="1" a="1"/>
  <c r="V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V471" i="1" s="1" a="1"/>
  <c r="V471" i="1" s="1"/>
  <c r="C472" i="1" a="1"/>
  <c r="C472" i="1" s="1"/>
  <c r="C473" i="1" a="1"/>
  <c r="C473" i="1" s="1"/>
  <c r="V473" i="1" s="1" a="1"/>
  <c r="V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V479" i="1" s="1" a="1"/>
  <c r="V479" i="1" s="1"/>
  <c r="C480" i="1" a="1"/>
  <c r="C480" i="1" s="1"/>
  <c r="C481" i="1" a="1"/>
  <c r="C481" i="1" s="1"/>
  <c r="V481" i="1" s="1" a="1"/>
  <c r="V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V487" i="1" s="1" a="1"/>
  <c r="V487" i="1" s="1"/>
  <c r="C488" i="1" a="1"/>
  <c r="C488" i="1" s="1"/>
  <c r="C489" i="1" a="1"/>
  <c r="C489" i="1" s="1"/>
  <c r="V489" i="1" s="1" a="1"/>
  <c r="V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V495" i="1" s="1" a="1"/>
  <c r="V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V503" i="1" s="1" a="1"/>
  <c r="V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V509" i="1" s="1" a="1"/>
  <c r="V509" i="1" s="1"/>
  <c r="C510" i="1" a="1"/>
  <c r="C510" i="1" s="1"/>
  <c r="C511" i="1" a="1"/>
  <c r="C511" i="1" s="1"/>
  <c r="C512" i="1" a="1"/>
  <c r="C512" i="1" s="1"/>
  <c r="C513" i="1" a="1"/>
  <c r="C513" i="1" s="1"/>
  <c r="V513" i="1" s="1" a="1"/>
  <c r="V513" i="1" s="1"/>
  <c r="C514" i="1" a="1"/>
  <c r="C514" i="1" s="1"/>
  <c r="C515" i="1" a="1"/>
  <c r="C515" i="1" s="1"/>
  <c r="C516" i="1" a="1"/>
  <c r="C516" i="1" s="1"/>
  <c r="C517" i="1" a="1"/>
  <c r="C517" i="1" s="1"/>
  <c r="V517" i="1" s="1" a="1"/>
  <c r="V517" i="1" s="1"/>
  <c r="C518" i="1" a="1"/>
  <c r="C518" i="1" s="1"/>
  <c r="C519" i="1" a="1"/>
  <c r="C519" i="1" s="1"/>
  <c r="C520" i="1" a="1"/>
  <c r="C520" i="1" s="1"/>
  <c r="C521" i="1" a="1"/>
  <c r="C521" i="1" s="1"/>
  <c r="V521" i="1" s="1" a="1"/>
  <c r="V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V529" i="1" s="1" a="1"/>
  <c r="V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V537" i="1" s="1" a="1"/>
  <c r="V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V545" i="1" s="1" a="1"/>
  <c r="V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V551" i="1" s="1" a="1"/>
  <c r="V551" i="1" s="1"/>
  <c r="C552" i="1" a="1"/>
  <c r="C552" i="1" s="1"/>
  <c r="C553" i="1" a="1"/>
  <c r="C553" i="1" s="1"/>
  <c r="V553" i="1" s="1" a="1"/>
  <c r="V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V559" i="1" s="1" a="1"/>
  <c r="V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V567" i="1" s="1" a="1"/>
  <c r="V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V573" i="1" s="1" a="1"/>
  <c r="V573" i="1" s="1"/>
  <c r="C574" i="1" a="1"/>
  <c r="C574" i="1" s="1"/>
  <c r="C575" i="1" a="1"/>
  <c r="C575" i="1" s="1"/>
  <c r="C576" i="1" a="1"/>
  <c r="C576" i="1" s="1"/>
  <c r="C577" i="1" a="1"/>
  <c r="C577" i="1" s="1"/>
  <c r="V577" i="1" s="1" a="1"/>
  <c r="V577" i="1" s="1"/>
  <c r="C578" i="1" a="1"/>
  <c r="C578" i="1" s="1"/>
  <c r="C579" i="1" a="1"/>
  <c r="C579" i="1" s="1"/>
  <c r="C580" i="1" a="1"/>
  <c r="C580" i="1" s="1"/>
  <c r="C581" i="1" a="1"/>
  <c r="C581" i="1" s="1"/>
  <c r="V581" i="1" s="1" a="1"/>
  <c r="V581" i="1" s="1"/>
  <c r="C582" i="1" a="1"/>
  <c r="C582" i="1" s="1"/>
  <c r="C583" i="1" a="1"/>
  <c r="C583" i="1" s="1"/>
  <c r="C584" i="1" a="1"/>
  <c r="C584" i="1" s="1"/>
  <c r="C585" i="1" a="1"/>
  <c r="C585" i="1" s="1"/>
  <c r="V585" i="1" s="1" a="1"/>
  <c r="V585" i="1" s="1"/>
  <c r="C586" i="1" a="1"/>
  <c r="C586" i="1" s="1"/>
  <c r="C587" i="1" a="1"/>
  <c r="C587" i="1" s="1"/>
  <c r="C588" i="1" a="1"/>
  <c r="C588" i="1" s="1"/>
  <c r="C589" i="1" a="1"/>
  <c r="C589" i="1" s="1"/>
  <c r="V589" i="1" s="1" a="1"/>
  <c r="V589" i="1" s="1"/>
  <c r="C590" i="1" a="1"/>
  <c r="C590" i="1" s="1"/>
  <c r="C591" i="1" a="1"/>
  <c r="C591" i="1" s="1"/>
  <c r="C592" i="1" a="1"/>
  <c r="C592" i="1" s="1"/>
  <c r="C593" i="1" a="1"/>
  <c r="C593" i="1" s="1"/>
  <c r="V593" i="1" s="1" a="1"/>
  <c r="V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V601" i="1" s="1" a="1"/>
  <c r="V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V609" i="1" s="1" a="1"/>
  <c r="V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V615" i="1" s="1" a="1"/>
  <c r="V615" i="1" s="1"/>
  <c r="C616" i="1" a="1"/>
  <c r="C616" i="1" s="1"/>
  <c r="C617" i="1" a="1"/>
  <c r="C617" i="1" s="1"/>
  <c r="V617" i="1" s="1" a="1"/>
  <c r="V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V623" i="1" s="1" a="1"/>
  <c r="V623" i="1" s="1"/>
  <c r="C624" i="1" a="1"/>
  <c r="C624" i="1" s="1"/>
  <c r="C625" i="1" a="1"/>
  <c r="C625" i="1" s="1"/>
  <c r="V625" i="1" s="1" a="1"/>
  <c r="V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V631" i="1" s="1" a="1"/>
  <c r="V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V639" i="1" s="1" a="1"/>
  <c r="V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V662" i="1" s="1" a="1"/>
  <c r="V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V672" i="1" s="1" a="1"/>
  <c r="V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V752" i="1" s="1" a="1"/>
  <c r="V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V776" i="1" s="1" a="1"/>
  <c r="V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V789" i="1" s="1" a="1"/>
  <c r="V789" i="1" s="1"/>
  <c r="C790" i="1" a="1"/>
  <c r="C790" i="1" s="1"/>
  <c r="C791" i="1" a="1"/>
  <c r="C791" i="1" s="1"/>
  <c r="C792" i="1" a="1"/>
  <c r="C792" i="1" s="1"/>
  <c r="V792" i="1" s="1" a="1"/>
  <c r="V792" i="1" s="1"/>
  <c r="C793" i="1" a="1"/>
  <c r="C793" i="1" s="1"/>
  <c r="C794" i="1" a="1"/>
  <c r="C794" i="1" s="1"/>
  <c r="C795" i="1" a="1"/>
  <c r="C795" i="1" s="1"/>
  <c r="C796" i="1" a="1"/>
  <c r="C796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V801" i="1" s="1" a="1"/>
  <c r="V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4" i="1" a="1"/>
  <c r="C824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V829" i="1" s="1" a="1"/>
  <c r="V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V839" i="1" s="1" a="1"/>
  <c r="V839" i="1" s="1"/>
  <c r="C840" i="1" a="1"/>
  <c r="C840" i="1" s="1"/>
  <c r="C841" i="1" a="1"/>
  <c r="C841" i="1" s="1"/>
  <c r="C842" i="1" a="1"/>
  <c r="C842" i="1" s="1"/>
  <c r="V842" i="1" s="1" a="1"/>
  <c r="V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V849" i="1" s="1" a="1"/>
  <c r="V849" i="1" s="1"/>
  <c r="C850" i="1" a="1"/>
  <c r="C850" i="1" s="1"/>
  <c r="C851" i="1" a="1"/>
  <c r="C851" i="1" s="1"/>
  <c r="C852" i="1" a="1"/>
  <c r="C852" i="1" s="1"/>
  <c r="C853" i="1" a="1"/>
  <c r="C853" i="1" s="1"/>
  <c r="V853" i="1" s="1" a="1"/>
  <c r="V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V876" i="1" s="1" a="1"/>
  <c r="V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V883" i="1" s="1" a="1"/>
  <c r="V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4" i="1" a="1"/>
  <c r="C894" i="1" s="1"/>
  <c r="C895" i="1" a="1"/>
  <c r="C895" i="1" s="1"/>
  <c r="C896" i="1" a="1"/>
  <c r="C896" i="1" s="1"/>
  <c r="V896" i="1" s="1" a="1"/>
  <c r="V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V906" i="1" s="1" a="1"/>
  <c r="V906" i="1" s="1"/>
  <c r="C907" i="1" a="1"/>
  <c r="C907" i="1" s="1"/>
  <c r="C908" i="1" a="1"/>
  <c r="C908" i="1" s="1"/>
  <c r="C909" i="1" a="1"/>
  <c r="C909" i="1" s="1"/>
  <c r="C910" i="1" a="1"/>
  <c r="C910" i="1" s="1"/>
  <c r="V910" i="1" s="1" a="1"/>
  <c r="V910" i="1" s="1"/>
  <c r="C911" i="1" a="1"/>
  <c r="C911" i="1" s="1"/>
  <c r="C912" i="1" a="1"/>
  <c r="C912" i="1" s="1"/>
  <c r="C913" i="1" a="1"/>
  <c r="C913" i="1" s="1"/>
  <c r="C914" i="1" a="1"/>
  <c r="C914" i="1" s="1"/>
  <c r="C915" i="1" a="1"/>
  <c r="C915" i="1" s="1"/>
  <c r="C916" i="1" a="1"/>
  <c r="C916" i="1" s="1"/>
  <c r="C917" i="1" a="1"/>
  <c r="C917" i="1" s="1"/>
  <c r="V917" i="1" s="1" a="1"/>
  <c r="V917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V923" i="1" s="1" a="1"/>
  <c r="V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V936" i="1" s="1" a="1"/>
  <c r="V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V948" i="1" s="1" a="1"/>
  <c r="V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V956" i="1" s="1" a="1"/>
  <c r="V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V967" i="1" s="1" a="1"/>
  <c r="V967" i="1" s="1"/>
  <c r="C968" i="1" a="1"/>
  <c r="C968" i="1" s="1"/>
  <c r="C969" i="1" a="1"/>
  <c r="C969" i="1" s="1"/>
  <c r="C970" i="1" a="1"/>
  <c r="C970" i="1" s="1"/>
  <c r="V970" i="1" s="1" a="1"/>
  <c r="V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V979" i="1" s="1" a="1"/>
  <c r="V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V989" i="1" s="1" a="1"/>
  <c r="V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V995" i="1" s="1" a="1"/>
  <c r="V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V1007" i="1" s="1" a="1"/>
  <c r="V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V1017" i="1" s="1" a="1"/>
  <c r="V1017" i="1" s="1"/>
  <c r="C1018" i="1" a="1"/>
  <c r="C1018" i="1" s="1"/>
  <c r="C1019" i="1" a="1"/>
  <c r="C1019" i="1" s="1"/>
  <c r="C1020" i="1" a="1"/>
  <c r="C1020" i="1" s="1"/>
  <c r="C1021" i="1" a="1"/>
  <c r="C1021" i="1" s="1"/>
  <c r="V1021" i="1" s="1" a="1"/>
  <c r="V1021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V1028" i="1" s="1" a="1"/>
  <c r="V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V1034" i="1" s="1" a="1"/>
  <c r="V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V1044" i="1" s="1" a="1"/>
  <c r="V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V1055" i="1" s="1" a="1"/>
  <c r="V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V1067" i="1" s="1" a="1"/>
  <c r="V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V1079" i="1" s="1" a="1"/>
  <c r="V1079" i="1" s="1"/>
  <c r="C1080" i="1" a="1"/>
  <c r="C1080" i="1" s="1"/>
  <c r="C1081" i="1" a="1"/>
  <c r="C1081" i="1" s="1"/>
  <c r="C1082" i="1" a="1"/>
  <c r="C1082" i="1" s="1"/>
  <c r="C1083" i="1" a="1"/>
  <c r="C1083" i="1" s="1"/>
  <c r="V1083" i="1" s="1" a="1"/>
  <c r="V1083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V1105" i="1" s="1" a="1"/>
  <c r="V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V1121" i="1" s="1" a="1"/>
  <c r="V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V1134" i="1" s="1" a="1"/>
  <c r="V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V1143" i="1" s="1" a="1"/>
  <c r="V1143" i="1" s="1"/>
  <c r="C1144" i="1" a="1"/>
  <c r="C1144" i="1" s="1"/>
  <c r="C1145" i="1" a="1"/>
  <c r="C1145" i="1" s="1"/>
  <c r="C1146" i="1" a="1"/>
  <c r="C1146" i="1" s="1"/>
  <c r="C1147" i="1" a="1"/>
  <c r="C1147" i="1" s="1"/>
  <c r="V1147" i="1" s="1" a="1"/>
  <c r="V1147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V1159" i="1" s="1" a="1"/>
  <c r="V1159" i="1" s="1"/>
  <c r="C1160" i="1" a="1"/>
  <c r="C1160" i="1" s="1"/>
  <c r="C1161" i="1" a="1"/>
  <c r="C1161" i="1" s="1"/>
  <c r="C1162" i="1" a="1"/>
  <c r="C1162" i="1" s="1"/>
  <c r="C1163" i="1" a="1"/>
  <c r="C1163" i="1" s="1"/>
  <c r="C1164" i="1" a="1"/>
  <c r="C1164" i="1" s="1"/>
  <c r="C1165" i="1" a="1"/>
  <c r="C1165" i="1" s="1"/>
  <c r="C1166" i="1" a="1"/>
  <c r="C1166" i="1" s="1"/>
  <c r="V1166" i="1" s="1" a="1"/>
  <c r="V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V1185" i="1" s="1" a="1"/>
  <c r="V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V1191" i="1" s="1" a="1"/>
  <c r="V1191" i="1" s="1"/>
  <c r="C1192" i="1" a="1"/>
  <c r="C1192" i="1" s="1"/>
  <c r="C1193" i="1" a="1"/>
  <c r="C1193" i="1" s="1"/>
  <c r="C1194" i="1" a="1"/>
  <c r="C1194" i="1" s="1"/>
  <c r="C1195" i="1" a="1"/>
  <c r="C1195" i="1" s="1"/>
  <c r="V1195" i="1" s="1" a="1"/>
  <c r="V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V1207" i="1" s="1" a="1"/>
  <c r="V1207" i="1" s="1"/>
  <c r="C1208" i="1" a="1"/>
  <c r="C1208" i="1" s="1"/>
  <c r="C1209" i="1" a="1"/>
  <c r="C1209" i="1" s="1"/>
  <c r="C1210" i="1" a="1"/>
  <c r="C1210" i="1" s="1"/>
  <c r="C1211" i="1" a="1"/>
  <c r="C1211" i="1" s="1"/>
  <c r="V1211" i="1" s="1" a="1"/>
  <c r="V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V1223" i="1" s="1" a="1"/>
  <c r="V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V1233" i="1" s="1" a="1"/>
  <c r="V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V1245" i="1" s="1" a="1"/>
  <c r="V1245" i="1" s="1"/>
  <c r="C1246" i="1" a="1"/>
  <c r="C1246" i="1" s="1"/>
  <c r="C1247" i="1" a="1"/>
  <c r="C1247" i="1" s="1"/>
  <c r="C1248" i="1" a="1"/>
  <c r="C1248" i="1" s="1"/>
  <c r="V1248" i="1" s="1" a="1"/>
  <c r="V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V1272" i="1" s="1" a="1"/>
  <c r="V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V1284" i="1" s="1" a="1"/>
  <c r="V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V1293" i="1" s="1" a="1"/>
  <c r="V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V1317" i="1" s="1" a="1"/>
  <c r="V1317" i="1" s="1"/>
  <c r="C1318" i="1" a="1"/>
  <c r="C1318" i="1" s="1"/>
  <c r="C1319" i="1" a="1"/>
  <c r="C1319" i="1" s="1"/>
  <c r="C1320" i="1" a="1"/>
  <c r="C1320" i="1" s="1"/>
  <c r="V1320" i="1" s="1" a="1"/>
  <c r="V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V1344" i="1" s="1" a="1"/>
  <c r="V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V1353" i="1" s="1" a="1"/>
  <c r="V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V1365" i="1" s="1" a="1"/>
  <c r="V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V1380" i="1" s="1" a="1"/>
  <c r="V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V1392" i="1" s="1" a="1"/>
  <c r="V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V1404" i="1" s="1" a="1"/>
  <c r="V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V1433" i="1" s="1" a="1"/>
  <c r="V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4" i="1" a="1"/>
  <c r="C1444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V1452" i="1" s="1" a="1"/>
  <c r="V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V1464" i="1" s="1" a="1"/>
  <c r="V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V1476" i="1" s="1" a="1"/>
  <c r="V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V1485" i="1" s="1" a="1"/>
  <c r="V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V1497" i="1" s="1" a="1"/>
  <c r="V1497" i="1" s="1"/>
  <c r="C1498" i="1" a="1"/>
  <c r="C1498" i="1" s="1"/>
  <c r="C1499" i="1" a="1"/>
  <c r="C1499" i="1" s="1"/>
  <c r="C1500" i="1" a="1"/>
  <c r="C1500" i="1" s="1"/>
  <c r="C1501" i="1" a="1"/>
  <c r="C1501" i="1" s="1"/>
  <c r="V1501" i="1" s="1" a="1"/>
  <c r="V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V1508" i="1" s="1" a="1"/>
  <c r="V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V1539" i="1" s="1" a="1"/>
  <c r="V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V1562" i="1" s="1" a="1"/>
  <c r="V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V1572" i="1" s="1" a="1"/>
  <c r="V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V1583" i="1" s="1" a="1"/>
  <c r="V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V1595" i="1" s="1" a="1"/>
  <c r="V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V1607" i="1" s="1" a="1"/>
  <c r="V1607" i="1" s="1"/>
  <c r="C1608" i="1" a="1"/>
  <c r="C1608" i="1" s="1"/>
  <c r="C1609" i="1" a="1"/>
  <c r="C1609" i="1" s="1"/>
  <c r="C1610" i="1" a="1"/>
  <c r="C1610" i="1" s="1"/>
  <c r="V1610" i="1" s="1" a="1"/>
  <c r="V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V1622" i="1" s="1" a="1"/>
  <c r="V1622" i="1" s="1"/>
  <c r="C1623" i="1" a="1"/>
  <c r="C1623" i="1" s="1"/>
  <c r="C1624" i="1" a="1"/>
  <c r="C1624" i="1" s="1"/>
  <c r="C1625" i="1" a="1"/>
  <c r="C1625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V1634" i="1" s="1" a="1"/>
  <c r="V1634" i="1" s="1"/>
  <c r="C1635" i="1" a="1"/>
  <c r="C1635" i="1" s="1"/>
  <c r="C1636" i="1" a="1"/>
  <c r="C1636" i="1" s="1"/>
  <c r="C1637" i="1" a="1"/>
  <c r="C1637" i="1" s="1"/>
  <c r="C1638" i="1" a="1"/>
  <c r="C1638" i="1" s="1"/>
  <c r="C1639" i="1" a="1"/>
  <c r="C1639" i="1" s="1"/>
  <c r="C1640" i="1" a="1"/>
  <c r="C1640" i="1" s="1"/>
  <c r="C1641" i="1" a="1"/>
  <c r="C1641" i="1" s="1"/>
  <c r="C1642" i="1" a="1"/>
  <c r="C1642" i="1" s="1"/>
  <c r="C1643" i="1" a="1"/>
  <c r="C1643" i="1" s="1"/>
  <c r="V1643" i="1" s="1" a="1"/>
  <c r="V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V1657" i="1" s="1" a="1"/>
  <c r="V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V1667" i="1" s="1" a="1"/>
  <c r="V1667" i="1" s="1"/>
  <c r="C1668" i="1" a="1"/>
  <c r="C1668" i="1" s="1"/>
  <c r="C1669" i="1" a="1"/>
  <c r="C1669" i="1" s="1"/>
  <c r="C1670" i="1" a="1"/>
  <c r="C1670" i="1" s="1"/>
  <c r="V1670" i="1" s="1" a="1"/>
  <c r="V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V1681" i="1" s="1" a="1"/>
  <c r="V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V1690" i="1" s="1" a="1"/>
  <c r="V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V1700" i="1" s="1" a="1"/>
  <c r="V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V1705" i="1" s="1" a="1"/>
  <c r="V1705" i="1" s="1"/>
  <c r="C1706" i="1" a="1"/>
  <c r="C1706" i="1" s="1"/>
  <c r="C1707" i="1" a="1"/>
  <c r="C1707" i="1" s="1"/>
  <c r="C1708" i="1" a="1"/>
  <c r="C1708" i="1" s="1"/>
  <c r="C1709" i="1" a="1"/>
  <c r="C1709" i="1" s="1"/>
  <c r="C1710" i="1" a="1"/>
  <c r="C1710" i="1" s="1"/>
  <c r="C1711" i="1" a="1"/>
  <c r="C1711" i="1" s="1"/>
  <c r="V1711" i="1" s="1" a="1"/>
  <c r="V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V1717" i="1" s="1" a="1"/>
  <c r="V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V1723" i="1" s="1" a="1"/>
  <c r="V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V1738" i="1" s="1" a="1"/>
  <c r="V1738" i="1" s="1"/>
  <c r="C1739" i="1" a="1"/>
  <c r="C1739" i="1" s="1"/>
  <c r="C1740" i="1" a="1"/>
  <c r="C1740" i="1" s="1"/>
  <c r="C1741" i="1" a="1"/>
  <c r="C1741" i="1" s="1"/>
  <c r="V1741" i="1" s="1" a="1"/>
  <c r="V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V1750" i="1" s="1" a="1"/>
  <c r="V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V1762" i="1" s="1" a="1"/>
  <c r="V1762" i="1" s="1"/>
  <c r="C1763" i="1" a="1"/>
  <c r="C1763" i="1" s="1"/>
  <c r="C1764" i="1" a="1"/>
  <c r="C1764" i="1" s="1"/>
  <c r="C1765" i="1" a="1"/>
  <c r="C1765" i="1" s="1"/>
  <c r="V1765" i="1" s="1" a="1"/>
  <c r="V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3" i="1" a="1"/>
  <c r="C1783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V1789" i="1" s="1" a="1"/>
  <c r="V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V1795" i="1" s="1" a="1"/>
  <c r="V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V1822" i="1" s="1" a="1"/>
  <c r="V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V1833" i="1" s="1" a="1"/>
  <c r="V1833" i="1" s="1"/>
  <c r="C1834" i="1" a="1"/>
  <c r="C1834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V1855" i="1" s="1" a="1"/>
  <c r="V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V1861" i="1" s="1" a="1"/>
  <c r="V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V1871" i="1" s="1" a="1"/>
  <c r="V1871" i="1" s="1"/>
  <c r="C1872" i="1" a="1"/>
  <c r="C1872" i="1" s="1"/>
  <c r="C1873" i="1" a="1"/>
  <c r="C1873" i="1" s="1"/>
  <c r="C1874" i="1" a="1"/>
  <c r="C1874" i="1" s="1"/>
  <c r="C1875" i="1" a="1"/>
  <c r="C1875" i="1" s="1"/>
  <c r="V1875" i="1" s="1" a="1"/>
  <c r="V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V1885" i="1" s="1" a="1"/>
  <c r="V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V1898" i="1" s="1" a="1"/>
  <c r="V1898" i="1" s="1"/>
  <c r="C1899" i="1" a="1"/>
  <c r="C1899" i="1" s="1"/>
  <c r="C1900" i="1" a="1"/>
  <c r="C1900" i="1" s="1"/>
  <c r="C1901" i="1" a="1"/>
  <c r="C1901" i="1" s="1"/>
  <c r="C1902" i="1" a="1"/>
  <c r="C1902" i="1" s="1"/>
  <c r="V1902" i="1" s="1" a="1"/>
  <c r="V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V1915" i="1" s="1" a="1"/>
  <c r="V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V1928" i="1" s="1" a="1"/>
  <c r="V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V1935" i="1" s="1" a="1"/>
  <c r="V1935" i="1" s="1"/>
  <c r="C1936" i="1" a="1"/>
  <c r="C1936" i="1" s="1"/>
  <c r="C1937" i="1" a="1"/>
  <c r="C1937" i="1" s="1"/>
  <c r="C1938" i="1" a="1"/>
  <c r="C1938" i="1" s="1"/>
  <c r="C1939" i="1" a="1"/>
  <c r="C1939" i="1" s="1"/>
  <c r="V1939" i="1" s="1" a="1"/>
  <c r="V1939" i="1" s="1"/>
  <c r="C1940" i="1" a="1"/>
  <c r="C1940" i="1" s="1"/>
  <c r="C1941" i="1" a="1"/>
  <c r="C1941" i="1" s="1"/>
  <c r="C1942" i="1" a="1"/>
  <c r="C1942" i="1" s="1"/>
  <c r="V1942" i="1" s="1" a="1"/>
  <c r="V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V1953" i="1" s="1" a="1"/>
  <c r="V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V1966" i="1" s="1" a="1"/>
  <c r="V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V1972" i="1" s="1" a="1"/>
  <c r="V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V1983" i="1" s="1" a="1"/>
  <c r="V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V1999" i="1" s="1" a="1"/>
  <c r="V1999" i="1" s="1"/>
  <c r="C2000" i="1" a="1"/>
  <c r="C2000" i="1" s="1"/>
  <c r="C2001" i="1" a="1"/>
  <c r="C2001" i="1" s="1"/>
  <c r="C2002" i="1" a="1"/>
  <c r="C2002" i="1" s="1"/>
  <c r="C2003" i="1" a="1"/>
  <c r="C2003" i="1" s="1"/>
  <c r="V2003" i="1" s="1" a="1"/>
  <c r="V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V2013" i="1" s="1" a="1"/>
  <c r="V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V2026" i="1" s="1" a="1"/>
  <c r="V2026" i="1" s="1"/>
  <c r="C2027" i="1" a="1"/>
  <c r="C2027" i="1" s="1"/>
  <c r="C2028" i="1" a="1"/>
  <c r="C2028" i="1" s="1"/>
  <c r="C2029" i="1" a="1"/>
  <c r="C2029" i="1" s="1"/>
  <c r="V2029" i="1" s="1" a="1"/>
  <c r="V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V2053" i="1" s="1" a="1"/>
  <c r="V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V2059" i="1" s="1" a="1"/>
  <c r="V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V2086" i="1" s="1" a="1"/>
  <c r="V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V2097" i="1" s="1" a="1"/>
  <c r="V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V2112" i="1" s="1" a="1"/>
  <c r="V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V2125" i="1" s="1" a="1"/>
  <c r="V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V2135" i="1" s="1" a="1"/>
  <c r="V2135" i="1" s="1"/>
  <c r="C2136" i="1" a="1"/>
  <c r="C2136" i="1" s="1"/>
  <c r="C2137" i="1" a="1"/>
  <c r="C2137" i="1" s="1"/>
  <c r="C2138" i="1" a="1"/>
  <c r="C2138" i="1" s="1"/>
  <c r="C2139" i="1" a="1"/>
  <c r="C2139" i="1" s="1"/>
  <c r="V2139" i="1" s="1" a="1"/>
  <c r="V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V2145" i="1" s="1" a="1"/>
  <c r="V2145" i="1" s="1"/>
  <c r="C2146" i="1" a="1"/>
  <c r="C2146" i="1" s="1"/>
  <c r="C2147" i="1" a="1"/>
  <c r="C2147" i="1" s="1"/>
  <c r="C2148" i="1" a="1"/>
  <c r="C2148" i="1" s="1"/>
  <c r="C2149" i="1" a="1"/>
  <c r="C2149" i="1" s="1"/>
  <c r="V2149" i="1" s="1" a="1"/>
  <c r="V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V2162" i="1" s="1" a="1"/>
  <c r="V2162" i="1" s="1"/>
  <c r="C2163" i="1" a="1"/>
  <c r="C2163" i="1" s="1"/>
  <c r="C2164" i="1" a="1"/>
  <c r="C2164" i="1" s="1"/>
  <c r="C2165" i="1" a="1"/>
  <c r="C2165" i="1" s="1"/>
  <c r="C2166" i="1" a="1"/>
  <c r="C2166" i="1" s="1"/>
  <c r="V2166" i="1" s="1" a="1"/>
  <c r="V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V2175" i="1" s="1" a="1"/>
  <c r="V2175" i="1" s="1"/>
  <c r="C2176" i="1" a="1"/>
  <c r="C2176" i="1" s="1"/>
  <c r="C2177" i="1" a="1"/>
  <c r="C2177" i="1" s="1"/>
  <c r="C2178" i="1" a="1"/>
  <c r="C2178" i="1" s="1"/>
  <c r="C2179" i="1" a="1"/>
  <c r="C2179" i="1" s="1"/>
  <c r="V2179" i="1" s="1" a="1"/>
  <c r="V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V2192" i="1" s="1" a="1"/>
  <c r="V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V2202" i="1" s="1" a="1"/>
  <c r="V2202" i="1" s="1"/>
  <c r="C2203" i="1" a="1"/>
  <c r="C2203" i="1" s="1"/>
  <c r="C2204" i="1" a="1"/>
  <c r="C2204" i="1" s="1"/>
  <c r="C2205" i="1" a="1"/>
  <c r="C2205" i="1" s="1"/>
  <c r="V2205" i="1" s="1" a="1"/>
  <c r="V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V2217" i="1" s="1" a="1"/>
  <c r="V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V2228" i="1" s="1" a="1"/>
  <c r="V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V2240" i="1" s="1" a="1"/>
  <c r="V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V2263" i="1" s="1" a="1"/>
  <c r="V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V2269" i="1" s="1" a="1"/>
  <c r="V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V2275" i="1" s="1" a="1"/>
  <c r="V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V2281" i="1" s="1" a="1"/>
  <c r="V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V2286" i="1" s="1" a="1"/>
  <c r="V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V2292" i="1" s="1" a="1"/>
  <c r="V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V2298" i="1" s="1" a="1"/>
  <c r="V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V2304" i="1" s="1" a="1"/>
  <c r="V2304" i="1" s="1"/>
  <c r="C2305" i="1" a="1"/>
  <c r="C2305" i="1" s="1"/>
  <c r="C2306" i="1" a="1"/>
  <c r="C2306" i="1" s="1"/>
  <c r="C2307" i="1" a="1"/>
  <c r="C2307" i="1" s="1"/>
  <c r="V2307" i="1" s="1" a="1"/>
  <c r="V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V2318" i="1" s="1" a="1"/>
  <c r="V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V2330" i="1" s="1" a="1"/>
  <c r="V2330" i="1" s="1"/>
  <c r="C2331" i="1" a="1"/>
  <c r="C2331" i="1" s="1"/>
  <c r="C2332" i="1" a="1"/>
  <c r="C2332" i="1" s="1"/>
  <c r="C2333" i="1" a="1"/>
  <c r="C2333" i="1" s="1"/>
  <c r="V2333" i="1" s="1" a="1"/>
  <c r="V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V2345" i="1" s="1" a="1"/>
  <c r="V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V2356" i="1" s="1" a="1"/>
  <c r="V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V2365" i="1" s="1" a="1"/>
  <c r="V2365" i="1" s="1"/>
  <c r="C2366" i="1" a="1"/>
  <c r="C2366" i="1" s="1"/>
  <c r="C2367" i="1" a="1"/>
  <c r="C2367" i="1" s="1"/>
  <c r="C2368" i="1" a="1"/>
  <c r="C2368" i="1" s="1"/>
  <c r="V2368" i="1" s="1" a="1"/>
  <c r="V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V2377" i="1" s="1" a="1"/>
  <c r="V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V2388" i="1" s="1" a="1"/>
  <c r="V2388" i="1" s="1"/>
  <c r="C2389" i="1" a="1"/>
  <c r="C2389" i="1" s="1"/>
  <c r="C2390" i="1" a="1"/>
  <c r="C2390" i="1" s="1"/>
  <c r="C2391" i="1" a="1"/>
  <c r="C2391" i="1" s="1"/>
  <c r="V2391" i="1" s="1" a="1"/>
  <c r="V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V2400" i="1" s="1" a="1"/>
  <c r="V2400" i="1" s="1"/>
  <c r="C2401" i="1" a="1"/>
  <c r="C2401" i="1" s="1"/>
  <c r="C2402" i="1" a="1"/>
  <c r="C2402" i="1" s="1"/>
  <c r="C2403" i="1" a="1"/>
  <c r="C2403" i="1" s="1"/>
  <c r="V2403" i="1" s="1" a="1"/>
  <c r="V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V2414" i="1" s="1" a="1"/>
  <c r="V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V2423" i="1" s="1" a="1"/>
  <c r="V2423" i="1" s="1"/>
  <c r="C2424" i="1" a="1"/>
  <c r="C2424" i="1" s="1"/>
  <c r="C2425" i="1" a="1"/>
  <c r="C2425" i="1" s="1"/>
  <c r="C2426" i="1" a="1"/>
  <c r="C2426" i="1" s="1"/>
  <c r="V2426" i="1" s="1" a="1"/>
  <c r="V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V2435" i="1" s="1" a="1"/>
  <c r="V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V2446" i="1" s="1" a="1"/>
  <c r="V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V2458" i="1" s="1" a="1"/>
  <c r="V2458" i="1" s="1"/>
  <c r="C2459" i="1" a="1"/>
  <c r="C2459" i="1" s="1"/>
  <c r="C2460" i="1" a="1"/>
  <c r="C2460" i="1" s="1"/>
  <c r="C2461" i="1" a="1"/>
  <c r="C2461" i="1" s="1"/>
  <c r="V2461" i="1" s="1" a="1"/>
  <c r="V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V2473" i="1" s="1" a="1"/>
  <c r="V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V2484" i="1" s="1" a="1"/>
  <c r="V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V2493" i="1" s="1" a="1"/>
  <c r="V2493" i="1" s="1"/>
  <c r="C2494" i="1" a="1"/>
  <c r="C2494" i="1" s="1"/>
  <c r="C2495" i="1" a="1"/>
  <c r="C2495" i="1" s="1"/>
  <c r="C2496" i="1" a="1"/>
  <c r="C2496" i="1" s="1"/>
  <c r="V2496" i="1" s="1" a="1"/>
  <c r="V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V2505" i="1" s="1" a="1"/>
  <c r="V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V2516" i="1" s="1" a="1"/>
  <c r="V2516" i="1" s="1"/>
  <c r="C2517" i="1" a="1"/>
  <c r="C2517" i="1" s="1"/>
  <c r="C2518" i="1" a="1"/>
  <c r="C2518" i="1" s="1"/>
  <c r="C2519" i="1" a="1"/>
  <c r="C2519" i="1" s="1"/>
  <c r="V2519" i="1" s="1" a="1"/>
  <c r="V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V2528" i="1" s="1" a="1"/>
  <c r="V2528" i="1" s="1"/>
  <c r="C2529" i="1" a="1"/>
  <c r="C2529" i="1" s="1"/>
  <c r="C2530" i="1" a="1"/>
  <c r="C2530" i="1" s="1"/>
  <c r="C2531" i="1" a="1"/>
  <c r="C2531" i="1" s="1"/>
  <c r="V2531" i="1" s="1" a="1"/>
  <c r="V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V2542" i="1" s="1" a="1"/>
  <c r="V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V2551" i="1" s="1" a="1"/>
  <c r="V2551" i="1" s="1"/>
  <c r="C2552" i="1" a="1"/>
  <c r="C2552" i="1" s="1"/>
  <c r="C2553" i="1" a="1"/>
  <c r="C2553" i="1" s="1"/>
  <c r="C2554" i="1" a="1"/>
  <c r="C2554" i="1" s="1"/>
  <c r="C2555" i="1" a="1"/>
  <c r="C2555" i="1" s="1"/>
  <c r="V2555" i="1" s="1" a="1"/>
  <c r="V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V2567" i="1" s="1" a="1"/>
  <c r="V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V2579" i="1" s="1" a="1"/>
  <c r="V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V2585" i="1" s="1" a="1"/>
  <c r="V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V2591" i="1" s="1" a="1"/>
  <c r="V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V2601" i="1" s="1" a="1"/>
  <c r="V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V2612" i="1" s="1" a="1"/>
  <c r="V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V2625" i="1" s="1" a="1"/>
  <c r="V2625" i="1" s="1"/>
  <c r="C2626" i="1" a="1"/>
  <c r="C2626" i="1" s="1"/>
  <c r="C2627" i="1" a="1"/>
  <c r="C2627" i="1" s="1"/>
  <c r="C2628" i="1" a="1"/>
  <c r="C2628" i="1" s="1"/>
  <c r="V2628" i="1" s="1" a="1"/>
  <c r="V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V2640" i="1" s="1" a="1"/>
  <c r="V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V2652" i="1" s="1" a="1"/>
  <c r="V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V2659" i="1" s="1" a="1"/>
  <c r="V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V2670" i="1" s="1" a="1"/>
  <c r="V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V2676" i="1" s="1" a="1"/>
  <c r="V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V2689" i="1" s="1" a="1"/>
  <c r="V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V2701" i="1" s="1" a="1"/>
  <c r="V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V2713" i="1" s="1" a="1"/>
  <c r="V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V2719" i="1" s="1" a="1"/>
  <c r="V2719" i="1" s="1"/>
  <c r="C2720" i="1" a="1"/>
  <c r="C2720" i="1" s="1"/>
  <c r="C2721" i="1" a="1"/>
  <c r="C2721" i="1" s="1"/>
  <c r="C2722" i="1" a="1"/>
  <c r="C2722" i="1" s="1"/>
  <c r="C2723" i="1" a="1"/>
  <c r="C2723" i="1" s="1"/>
  <c r="V2723" i="1" s="1" a="1"/>
  <c r="V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V2734" i="1" s="1" a="1"/>
  <c r="V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V2747" i="1" s="1" a="1"/>
  <c r="V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V2762" i="1" s="1" a="1"/>
  <c r="V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V2768" i="1" s="1" a="1"/>
  <c r="V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V2780" i="1" s="1" a="1"/>
  <c r="V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V2807" i="1" s="1" a="1"/>
  <c r="V2807" i="1" s="1"/>
  <c r="C2808" i="1" a="1"/>
  <c r="C2808" i="1" s="1"/>
  <c r="C2809" i="1" a="1"/>
  <c r="C2809" i="1" s="1"/>
  <c r="C2810" i="1" a="1"/>
  <c r="C2810" i="1" s="1"/>
  <c r="C2811" i="1" a="1"/>
  <c r="C2811" i="1" s="1"/>
  <c r="V2811" i="1" s="1" a="1"/>
  <c r="V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V2823" i="1" s="1" a="1"/>
  <c r="V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V2832" i="1" s="1" a="1"/>
  <c r="V2832" i="1" s="1"/>
  <c r="C2833" i="1" a="1"/>
  <c r="C2833" i="1" s="1"/>
  <c r="C2834" i="1" a="1"/>
  <c r="C2834" i="1" s="1"/>
  <c r="C2835" i="1" a="1"/>
  <c r="C2835" i="1" s="1"/>
  <c r="V2835" i="1" s="1" a="1"/>
  <c r="V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V2847" i="1" s="1" a="1"/>
  <c r="V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V2857" i="1" s="1" a="1"/>
  <c r="V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V2871" i="1" s="1" a="1"/>
  <c r="V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V2881" i="1" s="1" a="1"/>
  <c r="V2881" i="1" s="1"/>
  <c r="C2882" i="1" a="1"/>
  <c r="C2882" i="1" s="1"/>
  <c r="C2883" i="1" a="1"/>
  <c r="C2883" i="1" s="1"/>
  <c r="C2884" i="1" a="1"/>
  <c r="C2884" i="1" s="1"/>
  <c r="V2884" i="1" s="1" a="1"/>
  <c r="V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V2896" i="1" s="1" a="1"/>
  <c r="V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V2905" i="1" s="1" a="1"/>
  <c r="V2905" i="1" s="1"/>
  <c r="C2906" i="1" a="1"/>
  <c r="C2906" i="1" s="1"/>
  <c r="C2907" i="1" a="1"/>
  <c r="C2907" i="1" s="1"/>
  <c r="C2908" i="1" a="1"/>
  <c r="C2908" i="1" s="1"/>
  <c r="V2908" i="1" s="1" a="1"/>
  <c r="V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V2921" i="1" s="1" a="1"/>
  <c r="V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V2932" i="1" s="1" a="1"/>
  <c r="V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V2954" i="1" s="1" a="1"/>
  <c r="V2954" i="1" s="1"/>
  <c r="C2955" i="1" a="1"/>
  <c r="C2955" i="1" s="1"/>
  <c r="C2956" i="1" a="1"/>
  <c r="C2956" i="1" s="1"/>
  <c r="C2957" i="1" a="1"/>
  <c r="C2957" i="1" s="1"/>
  <c r="V2957" i="1" s="1" a="1"/>
  <c r="V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V2979" i="1" s="1" a="1"/>
  <c r="V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V2990" i="1" s="1" a="1"/>
  <c r="V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V3012" i="1" s="1" a="1"/>
  <c r="V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V3018" i="1" s="1" a="1"/>
  <c r="V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V3027" i="1" s="1" a="1"/>
  <c r="V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V3043" i="1" s="1" a="1"/>
  <c r="V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V3049" i="1" s="1" a="1"/>
  <c r="V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V3054" i="1" s="1" a="1"/>
  <c r="V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V3063" i="1" s="1" a="1"/>
  <c r="V3063" i="1" s="1"/>
  <c r="C3064" i="1" a="1"/>
  <c r="C3064" i="1" s="1"/>
  <c r="C3065" i="1" a="1"/>
  <c r="C3065" i="1" s="1"/>
  <c r="C3066" i="1" a="1"/>
  <c r="C3066" i="1" s="1"/>
  <c r="C3067" i="1" a="1"/>
  <c r="C3067" i="1" s="1"/>
  <c r="V3067" i="1" s="1" a="1"/>
  <c r="V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V3073" i="1" s="1" a="1"/>
  <c r="V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V3079" i="1" s="1" a="1"/>
  <c r="V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V3088" i="1" s="1" a="1"/>
  <c r="V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V3097" i="1" s="1" a="1"/>
  <c r="V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V3103" i="1" s="1" a="1"/>
  <c r="V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V3113" i="1" s="1" a="1"/>
  <c r="V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V3124" i="1" s="1" a="1"/>
  <c r="V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V3140" i="1" s="1" a="1"/>
  <c r="V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V3146" i="1" s="1" a="1"/>
  <c r="V3146" i="1" s="1"/>
  <c r="C3147" i="1" a="1"/>
  <c r="C3147" i="1" s="1"/>
  <c r="C3148" i="1" a="1"/>
  <c r="C3148" i="1" s="1"/>
  <c r="C3149" i="1" a="1"/>
  <c r="C3149" i="1" s="1"/>
  <c r="V3149" i="1" s="1" a="1"/>
  <c r="V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V3161" i="1" s="1" a="1"/>
  <c r="V3161" i="1" s="1"/>
  <c r="C3162" i="1" a="1"/>
  <c r="C3162" i="1" s="1"/>
  <c r="C3163" i="1" a="1"/>
  <c r="C3163" i="1" s="1"/>
  <c r="C3164" i="1" a="1"/>
  <c r="C3164" i="1" s="1"/>
  <c r="V3164" i="1" s="1" a="1"/>
  <c r="V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V3188" i="1" s="1" a="1"/>
  <c r="V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V3207" i="1" s="1" a="1"/>
  <c r="V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V3225" i="1" s="1" a="1"/>
  <c r="V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V3246" i="1" s="1" a="1"/>
  <c r="V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V3271" i="1" s="1" a="1"/>
  <c r="V3271" i="1" s="1"/>
  <c r="C3272" i="1" a="1"/>
  <c r="C3272" i="1" s="1"/>
  <c r="C3273" i="1" a="1"/>
  <c r="C3273" i="1" s="1"/>
  <c r="C3274" i="1" a="1"/>
  <c r="C3274" i="1" s="1"/>
  <c r="V3274" i="1" s="1" a="1"/>
  <c r="V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V3283" i="1" s="1" a="1"/>
  <c r="V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V3310" i="1" s="1" a="1"/>
  <c r="V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V3319" i="1" s="1" a="1"/>
  <c r="V3319" i="1" s="1"/>
  <c r="C3320" i="1" a="1"/>
  <c r="C3320" i="1" s="1"/>
  <c r="C3321" i="1" a="1"/>
  <c r="C3321" i="1" s="1"/>
  <c r="C3322" i="1" a="1"/>
  <c r="C3322" i="1" s="1"/>
  <c r="C3323" i="1" a="1"/>
  <c r="C3323" i="1" s="1"/>
  <c r="V3323" i="1" s="1" a="1"/>
  <c r="V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V3335" i="1" s="1" a="1"/>
  <c r="V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V3344" i="1" s="1" a="1"/>
  <c r="V3344" i="1" s="1"/>
  <c r="C3345" i="1" a="1"/>
  <c r="C3345" i="1" s="1"/>
  <c r="C3346" i="1" a="1"/>
  <c r="C3346" i="1" s="1"/>
  <c r="C3347" i="1" a="1"/>
  <c r="C3347" i="1" s="1"/>
  <c r="V3347" i="1" s="1" a="1"/>
  <c r="V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V3356" i="1" s="1" a="1"/>
  <c r="V3356" i="1" s="1"/>
  <c r="C3357" i="1" a="1"/>
  <c r="C3357" i="1" s="1"/>
  <c r="C3358" i="1" a="1"/>
  <c r="C3358" i="1" s="1"/>
  <c r="C3359" i="1" a="1"/>
  <c r="C3359" i="1" s="1"/>
  <c r="V3359" i="1" s="1" a="1"/>
  <c r="V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V3383" i="1" s="1" a="1"/>
  <c r="V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V3393" i="1" s="1" a="1"/>
  <c r="V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V3405" i="1" s="1" a="1"/>
  <c r="V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V3417" i="1" s="1" a="1"/>
  <c r="V3417" i="1" s="1"/>
  <c r="C3418" i="1" a="1"/>
  <c r="C3418" i="1" s="1"/>
  <c r="C3419" i="1" a="1"/>
  <c r="C3419" i="1" s="1"/>
  <c r="C3420" i="1" a="1"/>
  <c r="C3420" i="1" s="1"/>
  <c r="V3420" i="1" s="1" a="1"/>
  <c r="V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V3427" i="1" s="1" a="1"/>
  <c r="V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V3438" i="1" s="1" a="1"/>
  <c r="V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V3457" i="1" s="1" a="1"/>
  <c r="V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V3466" i="1" s="1" a="1"/>
  <c r="V3466" i="1" s="1"/>
  <c r="C3467" i="1" a="1"/>
  <c r="C3467" i="1" s="1"/>
  <c r="C3468" i="1" a="1"/>
  <c r="C3468" i="1" s="1"/>
  <c r="C3469" i="1" a="1"/>
  <c r="C3469" i="1" s="1"/>
  <c r="V3469" i="1" s="1" a="1"/>
  <c r="V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V3487" i="1" s="1" a="1"/>
  <c r="V3487" i="1" s="1"/>
  <c r="C3488" i="1" a="1"/>
  <c r="C3488" i="1" s="1"/>
  <c r="C3489" i="1" a="1"/>
  <c r="C3489" i="1" s="1"/>
  <c r="C3490" i="1" a="1"/>
  <c r="C3490" i="1" s="1"/>
  <c r="C3491" i="1" a="1"/>
  <c r="C3491" i="1" s="1"/>
  <c r="V3491" i="1" s="1" a="1"/>
  <c r="V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V3502" i="1" s="1" a="1"/>
  <c r="V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V3517" i="1" s="1" a="1"/>
  <c r="V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V3528" i="1" s="1" a="1"/>
  <c r="V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V3549" i="1" s="1" a="1"/>
  <c r="V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V3557" i="1" s="1" a="1"/>
  <c r="V3557" i="1" s="1"/>
  <c r="C3558" i="1" a="1"/>
  <c r="C3558" i="1" s="1"/>
  <c r="C3559" i="1" a="1"/>
  <c r="C3559" i="1" s="1"/>
  <c r="C3560" i="1" a="1"/>
  <c r="C3560" i="1" s="1"/>
  <c r="V3560" i="1" s="1" a="1"/>
  <c r="V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V3568" i="1" s="1" a="1"/>
  <c r="V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V3581" i="1" s="1" a="1"/>
  <c r="V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V3589" i="1" s="1" a="1"/>
  <c r="V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V3600" i="1" s="1" a="1"/>
  <c r="V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V3621" i="1" s="1" a="1"/>
  <c r="V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V3629" i="1" s="1" a="1"/>
  <c r="V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V3645" i="1" s="1" a="1"/>
  <c r="V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V3656" i="1" s="1" a="1"/>
  <c r="V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V3664" i="1" s="1" a="1"/>
  <c r="V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V3685" i="1" s="1" a="1"/>
  <c r="V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V3693" i="1" s="1" a="1"/>
  <c r="V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V3709" i="1" s="1" a="1"/>
  <c r="V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V3717" i="1" s="1" a="1"/>
  <c r="V3717" i="1" s="1"/>
  <c r="C3718" i="1" a="1"/>
  <c r="C3718" i="1" s="1"/>
  <c r="C3719" i="1" a="1"/>
  <c r="C3719" i="1" s="1"/>
  <c r="C3720" i="1" a="1"/>
  <c r="C3720" i="1" s="1"/>
  <c r="V3720" i="1" s="1" a="1"/>
  <c r="V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V3728" i="1" s="1" a="1"/>
  <c r="V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V3741" i="1" s="1" a="1"/>
  <c r="V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V3752" i="1" s="1" a="1"/>
  <c r="V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V3760" i="1" s="1" a="1"/>
  <c r="V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V3773" i="1" s="1" a="1"/>
  <c r="V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V3784" i="1" s="1" a="1"/>
  <c r="V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V3805" i="1" s="1" a="1"/>
  <c r="V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V3813" i="1" s="1" a="1"/>
  <c r="V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V3821" i="1" s="1" a="1"/>
  <c r="V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V3837" i="1" s="1" a="1"/>
  <c r="V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V3845" i="1" s="1" a="1"/>
  <c r="V3845" i="1" s="1"/>
  <c r="C3846" i="1" a="1"/>
  <c r="C3846" i="1" s="1"/>
  <c r="C3847" i="1" a="1"/>
  <c r="C3847" i="1" s="1"/>
  <c r="C3848" i="1" a="1"/>
  <c r="C3848" i="1" s="1"/>
  <c r="V3848" i="1" s="1" a="1"/>
  <c r="V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V3856" i="1" s="1" a="1"/>
  <c r="V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V3864" i="1" s="1" a="1"/>
  <c r="V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V3880" i="1" s="1" a="1"/>
  <c r="V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V3901" i="1" s="1" a="1"/>
  <c r="V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V3909" i="1" s="1" a="1"/>
  <c r="V3909" i="1" s="1"/>
  <c r="C3910" i="1" a="1"/>
  <c r="C3910" i="1" s="1"/>
  <c r="C3911" i="1" a="1"/>
  <c r="C3911" i="1" s="1"/>
  <c r="C3912" i="1" a="1"/>
  <c r="C3912" i="1" s="1"/>
  <c r="V3912" i="1" s="1" a="1"/>
  <c r="V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V3920" i="1" s="1" a="1"/>
  <c r="V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V3928" i="1" s="1" a="1"/>
  <c r="V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V3933" i="1" s="1" a="1"/>
  <c r="V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V3941" i="1" s="1" a="1"/>
  <c r="V3941" i="1" s="1"/>
  <c r="C3942" i="1" a="1"/>
  <c r="C3942" i="1" s="1"/>
  <c r="C3943" i="1" a="1"/>
  <c r="C3943" i="1" s="1"/>
  <c r="C3944" i="1" a="1"/>
  <c r="C3944" i="1" s="1"/>
  <c r="V3944" i="1" s="1" a="1"/>
  <c r="V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V3952" i="1" s="1" a="1"/>
  <c r="V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V3965" i="1" s="1" a="1"/>
  <c r="V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V3976" i="1" s="1" a="1"/>
  <c r="V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V4013" i="1" s="1" a="1"/>
  <c r="V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V4024" i="1" s="1" a="1"/>
  <c r="V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V4029" i="1" s="1" a="1"/>
  <c r="V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V4037" i="1" s="1" a="1"/>
  <c r="V4037" i="1" s="1"/>
  <c r="C4038" i="1" a="1"/>
  <c r="C4038" i="1" s="1"/>
  <c r="C4039" i="1" a="1"/>
  <c r="C4039" i="1" s="1"/>
  <c r="C4040" i="1" a="1"/>
  <c r="C4040" i="1" s="1"/>
  <c r="V4040" i="1" s="1" a="1"/>
  <c r="V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V4048" i="1" s="1" a="1"/>
  <c r="V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V4061" i="1" s="1" a="1"/>
  <c r="V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V4072" i="1" s="1" a="1"/>
  <c r="V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V4080" i="1" s="1" a="1"/>
  <c r="V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V4093" i="1" s="1" a="1"/>
  <c r="V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V4104" i="1" s="1" a="1"/>
  <c r="V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V4125" i="1" s="1" a="1"/>
  <c r="V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V4133" i="1" s="1" a="1"/>
  <c r="V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V4141" i="1" s="1" a="1"/>
  <c r="V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V4157" i="1" s="1" a="1"/>
  <c r="V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V4165" i="1" s="1" a="1"/>
  <c r="V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V4176" i="1" s="1" a="1"/>
  <c r="V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V4189" i="1" s="1" a="1"/>
  <c r="V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V4200" i="1" s="1" a="1"/>
  <c r="V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V4208" i="1" s="1" a="1"/>
  <c r="V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V4229" i="1" s="1" a="1"/>
  <c r="V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V4237" i="1" s="1" a="1"/>
  <c r="V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V4264" i="1" s="1" a="1"/>
  <c r="V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V4272" i="1" s="1" a="1"/>
  <c r="V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V4293" i="1" s="1" a="1"/>
  <c r="V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V4301" i="1" s="1" a="1"/>
  <c r="V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V4328" i="1" s="1" a="1"/>
  <c r="V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V4336" i="1" s="1" a="1"/>
  <c r="V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V4357" i="1" s="1" a="1"/>
  <c r="V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V4365" i="1" s="1" a="1"/>
  <c r="V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V4392" i="1" s="1" a="1"/>
  <c r="V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V4400" i="1" s="1" a="1"/>
  <c r="V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V4421" i="1" s="1" a="1"/>
  <c r="V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V4429" i="1" s="1" a="1"/>
  <c r="V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V4456" i="1" s="1" a="1"/>
  <c r="V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V4464" i="1" s="1" a="1"/>
  <c r="V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V4485" i="1" s="1" a="1"/>
  <c r="V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V4493" i="1" s="1" a="1"/>
  <c r="V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V4520" i="1" s="1" a="1"/>
  <c r="V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V4528" i="1" s="1" a="1"/>
  <c r="V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V4549" i="1" s="1" a="1"/>
  <c r="V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V4557" i="1" s="1" a="1"/>
  <c r="V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V4584" i="1" s="1" a="1"/>
  <c r="V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V4592" i="1" s="1" a="1"/>
  <c r="V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V4613" i="1" s="1" a="1"/>
  <c r="V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V4621" i="1" s="1" a="1"/>
  <c r="V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V4648" i="1" s="1" a="1"/>
  <c r="V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V4656" i="1" s="1" a="1"/>
  <c r="V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V4677" i="1" s="1" a="1"/>
  <c r="V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V4685" i="1" s="1" a="1"/>
  <c r="V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V4712" i="1" s="1" a="1"/>
  <c r="V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V4720" i="1" s="1" a="1"/>
  <c r="V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V4741" i="1" s="1" a="1"/>
  <c r="V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V4749" i="1" s="1" a="1"/>
  <c r="V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V4765" i="1" s="1" a="1"/>
  <c r="V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V4773" i="1" s="1" a="1"/>
  <c r="V4773" i="1" s="1"/>
  <c r="C4774" i="1" a="1"/>
  <c r="C4774" i="1" s="1"/>
  <c r="C4775" i="1" a="1"/>
  <c r="C4775" i="1" s="1"/>
  <c r="C4776" i="1" a="1"/>
  <c r="C4776" i="1" s="1"/>
  <c r="V4776" i="1" s="1" a="1"/>
  <c r="V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V4784" i="1" s="1" a="1"/>
  <c r="V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V4797" i="1" s="1" a="1"/>
  <c r="V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V4808" i="1" s="1" a="1"/>
  <c r="V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V4816" i="1" s="1" a="1"/>
  <c r="V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V4840" i="1" s="1" a="1"/>
  <c r="V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V4861" i="1" s="1" a="1"/>
  <c r="V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V4869" i="1" s="1" a="1"/>
  <c r="V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V4877" i="1" s="1" a="1"/>
  <c r="V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V4893" i="1" s="1" a="1"/>
  <c r="V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V4901" i="1" s="1" a="1"/>
  <c r="V4901" i="1" s="1"/>
  <c r="C4902" i="1" a="1"/>
  <c r="C4902" i="1" s="1"/>
  <c r="C4903" i="1" a="1"/>
  <c r="C4903" i="1" s="1"/>
  <c r="C4904" i="1" a="1"/>
  <c r="C4904" i="1" s="1"/>
  <c r="V4904" i="1" s="1" a="1"/>
  <c r="V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V4912" i="1" s="1" a="1"/>
  <c r="V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V4925" i="1" s="1" a="1"/>
  <c r="V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V4936" i="1" s="1" a="1"/>
  <c r="V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V4944" i="1" s="1" a="1"/>
  <c r="V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V4968" i="1" s="1" a="1"/>
  <c r="V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V4989" i="1" s="1" a="1"/>
  <c r="V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V4997" i="1" s="1" a="1"/>
  <c r="V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V5005" i="1" s="1" a="1"/>
  <c r="V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V5021" i="1" s="1" a="1"/>
  <c r="V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V5029" i="1" s="1" a="1"/>
  <c r="V5029" i="1" s="1"/>
  <c r="C5030" i="1" a="1"/>
  <c r="C5030" i="1" s="1"/>
  <c r="C5031" i="1" a="1"/>
  <c r="C5031" i="1" s="1"/>
  <c r="C5032" i="1" a="1"/>
  <c r="C5032" i="1" s="1"/>
  <c r="V5032" i="1" s="1" a="1"/>
  <c r="V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V5040" i="1" s="1" a="1"/>
  <c r="V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V5053" i="1" s="1" a="1"/>
  <c r="V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V5064" i="1" s="1" a="1"/>
  <c r="V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V5072" i="1" s="1" a="1"/>
  <c r="V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V5096" i="1" s="1" a="1"/>
  <c r="V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V5117" i="1" s="1" a="1"/>
  <c r="V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V5125" i="1" s="1" a="1"/>
  <c r="V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V5133" i="1" s="1" a="1"/>
  <c r="V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V5149" i="1" s="1" a="1"/>
  <c r="V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V5157" i="1" s="1" a="1"/>
  <c r="V5157" i="1" s="1"/>
  <c r="C5158" i="1" a="1"/>
  <c r="C5158" i="1" s="1"/>
  <c r="C5159" i="1" a="1"/>
  <c r="C5159" i="1" s="1"/>
  <c r="C5160" i="1" a="1"/>
  <c r="C5160" i="1" s="1"/>
  <c r="V5160" i="1" s="1" a="1"/>
  <c r="V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V5168" i="1" s="1" a="1"/>
  <c r="V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V5181" i="1" s="1" a="1"/>
  <c r="V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V5192" i="1" s="1" a="1"/>
  <c r="V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V5200" i="1" s="1" a="1"/>
  <c r="V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V5224" i="1" s="1" a="1"/>
  <c r="V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V5245" i="1" s="1" a="1"/>
  <c r="V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V5253" i="1" s="1" a="1"/>
  <c r="V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V5264" i="1" s="1" a="1"/>
  <c r="V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V5288" i="1" s="1" a="1"/>
  <c r="V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V5309" i="1" s="1" a="1"/>
  <c r="V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V5317" i="1" s="1" a="1"/>
  <c r="V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V5328" i="1" s="1" a="1"/>
  <c r="V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V5341" i="1" s="1" a="1"/>
  <c r="V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V5352" i="1" s="1" a="1"/>
  <c r="V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V5373" i="1" s="1" a="1"/>
  <c r="V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V5381" i="1" s="1" a="1"/>
  <c r="V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V5392" i="1" s="1" a="1"/>
  <c r="V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V5405" i="1" s="1" a="1"/>
  <c r="V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V5416" i="1" s="1" a="1"/>
  <c r="V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V5437" i="1" s="1" a="1"/>
  <c r="V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V5445" i="1" s="1" a="1"/>
  <c r="V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V5456" i="1" s="1" a="1"/>
  <c r="V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V5469" i="1" s="1" a="1"/>
  <c r="V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V5480" i="1" s="1" a="1"/>
  <c r="V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V5501" i="1" s="1" a="1"/>
  <c r="V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V5509" i="1" s="1" a="1"/>
  <c r="V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V5520" i="1" s="1" a="1"/>
  <c r="V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V5533" i="1" s="1" a="1"/>
  <c r="V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V5544" i="1" s="1" a="1"/>
  <c r="V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V5565" i="1" s="1" a="1"/>
  <c r="V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V5573" i="1" s="1" a="1"/>
  <c r="V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V5584" i="1" s="1" a="1"/>
  <c r="V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V5597" i="1" s="1" a="1"/>
  <c r="V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V5608" i="1" s="1" a="1"/>
  <c r="V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V5629" i="1" s="1" a="1"/>
  <c r="V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V5637" i="1" s="1" a="1"/>
  <c r="V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V5648" i="1" s="1" a="1"/>
  <c r="V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V5661" i="1" s="1" a="1"/>
  <c r="V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V5672" i="1" s="1" a="1"/>
  <c r="V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V5693" i="1" s="1" a="1"/>
  <c r="V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V5701" i="1" s="1" a="1"/>
  <c r="V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V5709" i="1" s="1" a="1"/>
  <c r="V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V5725" i="1" s="1" a="1"/>
  <c r="V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V5733" i="1" s="1" a="1"/>
  <c r="V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V5741" i="1" s="1" a="1"/>
  <c r="V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V5752" i="1" s="1" a="1"/>
  <c r="V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V5757" i="1" s="1" a="1"/>
  <c r="V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V5768" i="1" s="1" a="1"/>
  <c r="V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V5776" i="1" s="1" a="1"/>
  <c r="V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V5800" i="1" s="1" a="1"/>
  <c r="V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V5832" i="1" s="1" a="1"/>
  <c r="V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V5853" i="1" s="1" a="1"/>
  <c r="V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V5861" i="1" s="1" a="1"/>
  <c r="V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V5872" i="1" s="1" a="1"/>
  <c r="V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V5880" i="1" s="1" a="1"/>
  <c r="V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V5896" i="1" s="1" a="1"/>
  <c r="V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V5904" i="1" s="1" a="1"/>
  <c r="V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V5915" i="1" s="1" a="1"/>
  <c r="V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V5931" i="1" s="1" a="1"/>
  <c r="V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V5941" i="1" s="1" a="1"/>
  <c r="V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V5953" i="1" s="1" a="1"/>
  <c r="V5953" i="1" s="1"/>
  <c r="C5954" i="1" a="1"/>
  <c r="C5954" i="1" s="1"/>
  <c r="C5955" i="1" a="1"/>
  <c r="C5955" i="1" s="1"/>
  <c r="C5956" i="1" a="1"/>
  <c r="C5956" i="1" s="1"/>
  <c r="C5957" i="1" a="1"/>
  <c r="C5957" i="1" s="1"/>
  <c r="V5957" i="1" s="1" a="1"/>
  <c r="V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V5963" i="1" s="1" a="1"/>
  <c r="V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V5969" i="1" s="1" a="1"/>
  <c r="V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V5979" i="1" s="1" a="1"/>
  <c r="V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V5995" i="1" s="1" a="1"/>
  <c r="V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V6014" i="1" s="1" a="1"/>
  <c r="V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V6021" i="1" s="1" a="1"/>
  <c r="V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V6030" i="1" s="1" a="1"/>
  <c r="V6030" i="1" s="1"/>
  <c r="C6031" i="1" a="1"/>
  <c r="C6031" i="1" s="1"/>
  <c r="C6032" i="1" a="1"/>
  <c r="C6032" i="1" s="1"/>
  <c r="C6033" i="1" a="1"/>
  <c r="C6033" i="1" s="1"/>
  <c r="V6033" i="1" s="1" a="1"/>
  <c r="V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V6046" i="1" s="1" a="1"/>
  <c r="V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V6069" i="1" s="1" a="1"/>
  <c r="V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V6081" i="1" s="1" a="1"/>
  <c r="V6081" i="1" s="1"/>
  <c r="C6082" i="1" a="1"/>
  <c r="C6082" i="1" s="1"/>
  <c r="C6083" i="1" a="1"/>
  <c r="C6083" i="1" s="1"/>
  <c r="C6084" i="1" a="1"/>
  <c r="C6084" i="1" s="1"/>
  <c r="C6085" i="1" a="1"/>
  <c r="C6085" i="1" s="1"/>
  <c r="V6085" i="1" s="1" a="1"/>
  <c r="V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V6097" i="1" s="1" a="1"/>
  <c r="V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V6107" i="1" s="1" a="1"/>
  <c r="V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V6123" i="1" s="1" a="1"/>
  <c r="V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V6145" i="1" s="1" a="1"/>
  <c r="V6145" i="1" s="1"/>
  <c r="C6146" i="1" a="1"/>
  <c r="C6146" i="1" s="1"/>
  <c r="C6147" i="1" a="1"/>
  <c r="C6147" i="1" s="1"/>
  <c r="C6148" i="1" a="1"/>
  <c r="C6148" i="1" s="1"/>
  <c r="C6149" i="1" a="1"/>
  <c r="C6149" i="1" s="1"/>
  <c r="V6149" i="1" s="1" a="1"/>
  <c r="V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V6158" i="1" s="1" a="1"/>
  <c r="V6158" i="1" s="1"/>
  <c r="C6159" i="1" a="1"/>
  <c r="C6159" i="1" s="1"/>
  <c r="C6160" i="1" a="1"/>
  <c r="C6160" i="1" s="1"/>
  <c r="C6161" i="1" a="1"/>
  <c r="C6161" i="1" s="1"/>
  <c r="V6161" i="1" s="1" a="1"/>
  <c r="V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V6174" i="1" s="1" a="1"/>
  <c r="V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V6181" i="1" s="1" a="1"/>
  <c r="V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V6187" i="1" s="1" a="1"/>
  <c r="V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V6193" i="1" s="1" a="1"/>
  <c r="V6193" i="1" s="1"/>
  <c r="C6194" i="1" a="1"/>
  <c r="C6194" i="1" s="1"/>
  <c r="C6195" i="1" a="1"/>
  <c r="C6195" i="1" s="1"/>
  <c r="C6196" i="1" a="1"/>
  <c r="C6196" i="1" s="1"/>
  <c r="C6197" i="1" a="1"/>
  <c r="C6197" i="1" s="1"/>
  <c r="V6197" i="1" s="1" a="1"/>
  <c r="V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V6209" i="1" s="1" a="1"/>
  <c r="V6209" i="1" s="1"/>
  <c r="C6210" i="1" a="1"/>
  <c r="C6210" i="1" s="1"/>
  <c r="C6211" i="1" a="1"/>
  <c r="C6211" i="1" s="1"/>
  <c r="C6212" i="1" a="1"/>
  <c r="C6212" i="1" s="1"/>
  <c r="C6213" i="1" a="1"/>
  <c r="C6213" i="1" s="1"/>
  <c r="V6213" i="1" s="1" a="1"/>
  <c r="V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V6222" i="1" s="1" a="1"/>
  <c r="V6222" i="1" s="1"/>
  <c r="C6223" i="1" a="1"/>
  <c r="C6223" i="1" s="1"/>
  <c r="C6224" i="1" a="1"/>
  <c r="C6224" i="1" s="1"/>
  <c r="C6225" i="1" a="1"/>
  <c r="C6225" i="1" s="1"/>
  <c r="V6225" i="1" s="1" a="1"/>
  <c r="V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V6238" i="1" s="1" a="1"/>
  <c r="V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V6245" i="1" s="1" a="1"/>
  <c r="V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V6251" i="1" s="1" a="1"/>
  <c r="V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V6257" i="1" s="1" a="1"/>
  <c r="V6257" i="1" s="1"/>
  <c r="C6258" i="1" a="1"/>
  <c r="C6258" i="1" s="1"/>
  <c r="C6259" i="1" a="1"/>
  <c r="C6259" i="1" s="1"/>
  <c r="C6260" i="1" a="1"/>
  <c r="C6260" i="1" s="1"/>
  <c r="C6261" i="1" a="1"/>
  <c r="C6261" i="1" s="1"/>
  <c r="V6261" i="1" s="1" a="1"/>
  <c r="V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V6273" i="1" s="1" a="1"/>
  <c r="V6273" i="1" s="1"/>
  <c r="C6274" i="1" a="1"/>
  <c r="C6274" i="1" s="1"/>
  <c r="C6275" i="1" a="1"/>
  <c r="C6275" i="1" s="1"/>
  <c r="C6276" i="1" a="1"/>
  <c r="C6276" i="1" s="1"/>
  <c r="C6277" i="1" a="1"/>
  <c r="C6277" i="1" s="1"/>
  <c r="V6277" i="1" s="1" a="1"/>
  <c r="V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V6299" i="1" s="1" a="1"/>
  <c r="V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V6315" i="1" s="1" a="1"/>
  <c r="V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V6334" i="1" s="1" a="1"/>
  <c r="V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V6350" i="1" s="1" a="1"/>
  <c r="V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V6366" i="1" s="1" a="1"/>
  <c r="V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V6373" i="1" s="1" a="1"/>
  <c r="V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V6379" i="1" s="1" a="1"/>
  <c r="V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V6385" i="1" s="1" a="1"/>
  <c r="V6385" i="1" s="1"/>
  <c r="C6386" i="1" a="1"/>
  <c r="C6386" i="1" s="1"/>
  <c r="C6387" i="1" a="1"/>
  <c r="C6387" i="1" s="1"/>
  <c r="C6388" i="1" a="1"/>
  <c r="C6388" i="1" s="1"/>
  <c r="C6389" i="1" a="1"/>
  <c r="C6389" i="1" s="1"/>
  <c r="V6389" i="1" s="1" a="1"/>
  <c r="V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V6401" i="1" s="1" a="1"/>
  <c r="V6401" i="1" s="1"/>
  <c r="C6402" i="1" a="1"/>
  <c r="C6402" i="1" s="1"/>
  <c r="C6403" i="1" a="1"/>
  <c r="C6403" i="1" s="1"/>
  <c r="C6404" i="1" a="1"/>
  <c r="C6404" i="1" s="1"/>
  <c r="C6405" i="1" a="1"/>
  <c r="C6405" i="1" s="1"/>
  <c r="V6405" i="1" s="1" a="1"/>
  <c r="V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V6414" i="1" s="1" a="1"/>
  <c r="V6414" i="1" s="1"/>
  <c r="C6415" i="1" a="1"/>
  <c r="C6415" i="1" s="1"/>
  <c r="C6416" i="1" a="1"/>
  <c r="C6416" i="1" s="1"/>
  <c r="C6417" i="1" a="1"/>
  <c r="C6417" i="1" s="1"/>
  <c r="V6417" i="1" s="1" a="1"/>
  <c r="V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V6430" i="1" s="1" a="1"/>
  <c r="V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V6437" i="1" s="1" a="1"/>
  <c r="V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V6443" i="1" s="1" a="1"/>
  <c r="V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V6449" i="1" s="1" a="1"/>
  <c r="V6449" i="1" s="1"/>
  <c r="C6450" i="1" a="1"/>
  <c r="C6450" i="1" s="1"/>
  <c r="C6451" i="1" a="1"/>
  <c r="C6451" i="1" s="1"/>
  <c r="C6452" i="1" a="1"/>
  <c r="C6452" i="1" s="1"/>
  <c r="C6453" i="1" a="1"/>
  <c r="C6453" i="1" s="1"/>
  <c r="V6453" i="1" s="1" a="1"/>
  <c r="V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V6465" i="1" s="1" a="1"/>
  <c r="V6465" i="1" s="1"/>
  <c r="C6466" i="1" a="1"/>
  <c r="C6466" i="1" s="1"/>
  <c r="C6467" i="1" a="1"/>
  <c r="C6467" i="1" s="1"/>
  <c r="C6468" i="1" a="1"/>
  <c r="C6468" i="1" s="1"/>
  <c r="C6469" i="1" a="1"/>
  <c r="C6469" i="1" s="1"/>
  <c r="V6469" i="1" s="1" a="1"/>
  <c r="V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V6475" i="1" s="1" a="1"/>
  <c r="V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V6481" i="1" s="1" a="1"/>
  <c r="V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V6491" i="1" s="1" a="1"/>
  <c r="V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V6507" i="1" s="1" a="1"/>
  <c r="V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V6526" i="1" s="1" a="1"/>
  <c r="V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V6542" i="1" s="1" a="1"/>
  <c r="V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V6555" i="1" s="1" a="1"/>
  <c r="V6555" i="1" s="1"/>
  <c r="C6556" i="1" a="1"/>
  <c r="C6556" i="1" s="1"/>
  <c r="C6557" i="1" a="1"/>
  <c r="C6557" i="1" s="1"/>
  <c r="C6558" i="1" a="1"/>
  <c r="C6558" i="1" s="1"/>
  <c r="V6558" i="1" s="1" a="1"/>
  <c r="V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V6565" i="1" s="1" a="1"/>
  <c r="V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V6571" i="1" s="1" a="1"/>
  <c r="V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V6577" i="1" s="1" a="1"/>
  <c r="V6577" i="1" s="1"/>
  <c r="C6578" i="1" a="1"/>
  <c r="C6578" i="1" s="1"/>
  <c r="C6579" i="1" a="1"/>
  <c r="C6579" i="1" s="1"/>
  <c r="C6580" i="1" a="1"/>
  <c r="C6580" i="1" s="1"/>
  <c r="C6581" i="1" a="1"/>
  <c r="C6581" i="1" s="1"/>
  <c r="V6581" i="1" s="1" a="1"/>
  <c r="V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V6593" i="1" s="1" a="1"/>
  <c r="V6593" i="1" s="1"/>
  <c r="C6594" i="1" a="1"/>
  <c r="C6594" i="1" s="1"/>
  <c r="C6595" i="1" a="1"/>
  <c r="C6595" i="1" s="1"/>
  <c r="C6596" i="1" a="1"/>
  <c r="C6596" i="1" s="1"/>
  <c r="C6597" i="1" a="1"/>
  <c r="C6597" i="1" s="1"/>
  <c r="V6597" i="1" s="1" a="1"/>
  <c r="V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V6609" i="1" s="1" a="1"/>
  <c r="V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V6622" i="1" s="1" a="1"/>
  <c r="V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V6645" i="1" s="1" a="1"/>
  <c r="V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V6657" i="1" s="1" a="1"/>
  <c r="V6657" i="1" s="1"/>
  <c r="C6658" i="1" a="1"/>
  <c r="C6658" i="1" s="1"/>
  <c r="C6659" i="1" a="1"/>
  <c r="C6659" i="1" s="1"/>
  <c r="C6660" i="1" a="1"/>
  <c r="C6660" i="1" s="1"/>
  <c r="C6661" i="1" a="1"/>
  <c r="C6661" i="1" s="1"/>
  <c r="V6661" i="1" s="1" a="1"/>
  <c r="V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V6673" i="1" s="1" a="1"/>
  <c r="V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V6686" i="1" s="1" a="1"/>
  <c r="V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V6699" i="1" s="1" a="1"/>
  <c r="V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V6734" i="1" s="1" a="1"/>
  <c r="V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V6747" i="1" s="1" a="1"/>
  <c r="V6747" i="1" s="1"/>
  <c r="C6748" i="1" a="1"/>
  <c r="C6748" i="1" s="1"/>
  <c r="C6749" i="1" a="1"/>
  <c r="C6749" i="1" s="1"/>
  <c r="C6750" i="1" a="1"/>
  <c r="C6750" i="1" s="1"/>
  <c r="V6750" i="1" s="1" a="1"/>
  <c r="V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V6763" i="1" s="1" a="1"/>
  <c r="V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V6782" i="1" s="1" a="1"/>
  <c r="V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V6798" i="1" s="1" a="1"/>
  <c r="V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V6811" i="1" s="1" a="1"/>
  <c r="V6811" i="1" s="1"/>
  <c r="C6812" i="1" a="1"/>
  <c r="C6812" i="1" s="1"/>
  <c r="C6813" i="1" a="1"/>
  <c r="C6813" i="1" s="1"/>
  <c r="C6814" i="1" a="1"/>
  <c r="C6814" i="1" s="1"/>
  <c r="V6814" i="1" s="1" a="1"/>
  <c r="V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V6821" i="1" s="1" a="1"/>
  <c r="V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V6827" i="1" s="1" a="1"/>
  <c r="V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V6833" i="1" s="1" a="1"/>
  <c r="V6833" i="1" s="1"/>
  <c r="C6834" i="1" a="1"/>
  <c r="C6834" i="1" s="1"/>
  <c r="C6835" i="1" a="1"/>
  <c r="C6835" i="1" s="1"/>
  <c r="C6836" i="1" a="1"/>
  <c r="C6836" i="1" s="1"/>
  <c r="C6837" i="1" a="1"/>
  <c r="C6837" i="1" s="1"/>
  <c r="V6837" i="1" s="1" a="1"/>
  <c r="V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V6849" i="1" s="1" a="1"/>
  <c r="V6849" i="1" s="1"/>
  <c r="C6850" i="1" a="1"/>
  <c r="C6850" i="1" s="1"/>
  <c r="C6851" i="1" a="1"/>
  <c r="C6851" i="1" s="1"/>
  <c r="C6852" i="1" a="1"/>
  <c r="C6852" i="1" s="1"/>
  <c r="C6853" i="1" a="1"/>
  <c r="C6853" i="1" s="1"/>
  <c r="V6853" i="1" s="1" a="1"/>
  <c r="V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V6865" i="1" s="1" a="1"/>
  <c r="V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V6878" i="1" s="1" a="1"/>
  <c r="V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V6901" i="1" s="1" a="1"/>
  <c r="V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V6913" i="1" s="1" a="1"/>
  <c r="V6913" i="1" s="1"/>
  <c r="C6914" i="1" a="1"/>
  <c r="C6914" i="1" s="1"/>
  <c r="C6915" i="1" a="1"/>
  <c r="C6915" i="1" s="1"/>
  <c r="C6916" i="1" a="1"/>
  <c r="C6916" i="1" s="1"/>
  <c r="C6917" i="1" a="1"/>
  <c r="C6917" i="1" s="1"/>
  <c r="V6917" i="1" s="1" a="1"/>
  <c r="V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V6929" i="1" s="1" a="1"/>
  <c r="V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V6942" i="1" s="1" a="1"/>
  <c r="V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V6955" i="1" s="1" a="1"/>
  <c r="V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V6990" i="1" s="1" a="1"/>
  <c r="V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V7003" i="1" s="1" a="1"/>
  <c r="V7003" i="1" s="1"/>
  <c r="C7004" i="1" a="1"/>
  <c r="C7004" i="1" s="1"/>
  <c r="C7005" i="1" a="1"/>
  <c r="C7005" i="1" s="1"/>
  <c r="C7006" i="1" a="1"/>
  <c r="C7006" i="1" s="1"/>
  <c r="V7006" i="1" s="1" a="1"/>
  <c r="V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V7019" i="1" s="1" a="1"/>
  <c r="V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V7038" i="1" s="1" a="1"/>
  <c r="V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V7054" i="1" s="1" a="1"/>
  <c r="V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V7070" i="1" s="1" a="1"/>
  <c r="V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V7077" i="1" s="1" a="1"/>
  <c r="V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V7093" i="1" s="1" a="1"/>
  <c r="V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V7105" i="1" s="1" a="1"/>
  <c r="V7105" i="1" s="1"/>
  <c r="C7106" i="1" a="1"/>
  <c r="C7106" i="1" s="1"/>
  <c r="C7107" i="1" a="1"/>
  <c r="C7107" i="1" s="1"/>
  <c r="C7108" i="1" a="1"/>
  <c r="C7108" i="1" s="1"/>
  <c r="C7109" i="1" a="1"/>
  <c r="C7109" i="1" s="1"/>
  <c r="V7109" i="1" s="1" a="1"/>
  <c r="V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V7121" i="1" s="1" a="1"/>
  <c r="V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V7131" i="1" s="1" a="1"/>
  <c r="V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V7147" i="1" s="1" a="1"/>
  <c r="V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V7166" i="1" s="1" a="1"/>
  <c r="V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V7173" i="1" s="1" a="1"/>
  <c r="V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V7185" i="1" s="1" a="1"/>
  <c r="V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V7198" i="1" s="1" a="1"/>
  <c r="V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V7211" i="1" s="1" a="1"/>
  <c r="V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V7230" i="1" s="1" a="1"/>
  <c r="V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V7237" i="1" s="1" a="1"/>
  <c r="V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V7249" i="1" s="1" a="1"/>
  <c r="V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V7262" i="1" s="1" a="1"/>
  <c r="V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V7275" i="1" s="1" a="1"/>
  <c r="V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V7294" i="1" s="1" a="1"/>
  <c r="V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V7312" i="1" s="1" a="1"/>
  <c r="V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V7321" i="1" s="1" a="1"/>
  <c r="V7321" i="1" s="1"/>
  <c r="C7322" i="1" a="1"/>
  <c r="C7322" i="1" s="1"/>
  <c r="C7323" i="1" a="1"/>
  <c r="C7323" i="1" s="1"/>
  <c r="C7324" i="1" a="1"/>
  <c r="C7324" i="1" s="1"/>
  <c r="C7325" i="1" a="1"/>
  <c r="C7325" i="1" s="1"/>
  <c r="V7325" i="1" s="1" a="1"/>
  <c r="V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V7346" i="1" s="1" a="1"/>
  <c r="V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V7358" i="1" s="1" a="1"/>
  <c r="V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V7385" i="1" s="1" a="1"/>
  <c r="V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V7407" i="1" s="1" a="1"/>
  <c r="V7407" i="1" s="1"/>
  <c r="C7408" i="1" a="1"/>
  <c r="C7408" i="1" s="1"/>
  <c r="C7409" i="1" a="1"/>
  <c r="C7409" i="1" s="1"/>
  <c r="C7410" i="1" a="1"/>
  <c r="C7410" i="1" s="1"/>
  <c r="V7410" i="1" s="1" a="1"/>
  <c r="V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V7419" i="1" s="1" a="1"/>
  <c r="V7419" i="1" s="1"/>
  <c r="C7420" i="1" a="1"/>
  <c r="C7420" i="1" s="1"/>
  <c r="C7421" i="1" a="1"/>
  <c r="C7421" i="1" s="1"/>
  <c r="C7422" i="1" a="1"/>
  <c r="C7422" i="1" s="1"/>
  <c r="V7422" i="1" s="1" a="1"/>
  <c r="V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V7434" i="1" s="1" a="1"/>
  <c r="V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V7440" i="1" s="1" a="1"/>
  <c r="V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V7446" i="1" s="1" a="1"/>
  <c r="V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V7471" i="1" s="1" a="1"/>
  <c r="V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V7483" i="1" s="1" a="1"/>
  <c r="V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V7495" i="1" s="1" a="1"/>
  <c r="V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V7504" i="1" s="1" a="1"/>
  <c r="V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V7517" i="1" s="1" a="1"/>
  <c r="V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V7532" i="1" s="1" a="1"/>
  <c r="V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V7538" i="1" s="1" a="1"/>
  <c r="V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V7550" i="1" s="1" a="1"/>
  <c r="V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V7568" i="1" s="1" a="1"/>
  <c r="V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V7577" i="1" s="1" a="1"/>
  <c r="V7577" i="1" s="1"/>
  <c r="C7578" i="1" a="1"/>
  <c r="C7578" i="1" s="1"/>
  <c r="C7579" i="1" a="1"/>
  <c r="C7579" i="1" s="1"/>
  <c r="C7580" i="1" a="1"/>
  <c r="C7580" i="1" s="1"/>
  <c r="C7581" i="1" a="1"/>
  <c r="C7581" i="1" s="1"/>
  <c r="V7581" i="1" s="1" a="1"/>
  <c r="V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V7602" i="1" s="1" a="1"/>
  <c r="V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V7614" i="1" s="1" a="1"/>
  <c r="V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V7641" i="1" s="1" a="1"/>
  <c r="V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V7663" i="1" s="1" a="1"/>
  <c r="V7663" i="1" s="1"/>
  <c r="C7664" i="1" a="1"/>
  <c r="C7664" i="1" s="1"/>
  <c r="C7665" i="1" a="1"/>
  <c r="C7665" i="1" s="1"/>
  <c r="C7666" i="1" a="1"/>
  <c r="C7666" i="1" s="1"/>
  <c r="V7666" i="1" s="1" a="1"/>
  <c r="V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V7675" i="1" s="1" a="1"/>
  <c r="V7675" i="1" s="1"/>
  <c r="C7676" i="1" a="1"/>
  <c r="C7676" i="1" s="1"/>
  <c r="C7677" i="1" a="1"/>
  <c r="C7677" i="1" s="1"/>
  <c r="C7678" i="1" a="1"/>
  <c r="C7678" i="1" s="1"/>
  <c r="V7678" i="1" s="1" a="1"/>
  <c r="V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V7690" i="1" s="1" a="1"/>
  <c r="V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V7696" i="1" s="1" a="1"/>
  <c r="V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V7702" i="1" s="1" a="1"/>
  <c r="V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V7708" i="1" s="1" a="1"/>
  <c r="V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V7714" i="1" s="1" a="1"/>
  <c r="V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V7723" i="1" s="1" a="1"/>
  <c r="V7723" i="1" s="1"/>
  <c r="C7724" i="1" a="1"/>
  <c r="C7724" i="1" s="1"/>
  <c r="C7725" i="1" a="1"/>
  <c r="C7725" i="1" s="1"/>
  <c r="C7726" i="1" a="1"/>
  <c r="C7726" i="1" s="1"/>
  <c r="V7726" i="1" s="1" a="1"/>
  <c r="V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V7735" i="1" s="1" a="1"/>
  <c r="V7735" i="1" s="1"/>
  <c r="C7736" i="1" a="1"/>
  <c r="C7736" i="1" s="1"/>
  <c r="C7737" i="1" a="1"/>
  <c r="C7737" i="1" s="1"/>
  <c r="C7738" i="1" a="1"/>
  <c r="C7738" i="1" s="1"/>
  <c r="V7738" i="1" s="1" a="1"/>
  <c r="V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V7747" i="1" s="1" a="1"/>
  <c r="V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V7756" i="1" s="1" a="1"/>
  <c r="V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V7762" i="1" s="1" a="1"/>
  <c r="V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V7795" i="1" s="1" a="1"/>
  <c r="V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V7806" i="1" s="1" a="1"/>
  <c r="V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V7833" i="1" s="1" a="1"/>
  <c r="V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V7845" i="1" s="1" a="1"/>
  <c r="V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V7854" i="1" s="1" a="1"/>
  <c r="V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V7866" i="1" s="1" a="1"/>
  <c r="V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V7893" i="1" s="1" a="1"/>
  <c r="V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V7904" i="1" s="1" a="1"/>
  <c r="V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V7917" i="1" s="1" a="1"/>
  <c r="V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V7923" i="1" s="1" a="1"/>
  <c r="V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V7928" i="1" s="1" a="1"/>
  <c r="V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V7934" i="1" s="1" a="1"/>
  <c r="V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V7940" i="1" s="1" a="1"/>
  <c r="V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V7946" i="1" s="1" a="1"/>
  <c r="V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V7952" i="1" s="1" a="1"/>
  <c r="V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V7958" i="1" s="1" a="1"/>
  <c r="V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V7964" i="1" s="1" a="1"/>
  <c r="V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V7970" i="1" s="1" a="1"/>
  <c r="V7970" i="1" s="1"/>
  <c r="C7971" i="1" a="1"/>
  <c r="C7971" i="1" s="1"/>
  <c r="C7972" i="1" a="1"/>
  <c r="C7972" i="1" s="1"/>
  <c r="C7973" i="1" a="1"/>
  <c r="C7973" i="1" s="1"/>
  <c r="V7973" i="1" s="1" a="1"/>
  <c r="V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V7985" i="1" s="1" a="1"/>
  <c r="V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V7997" i="1" s="1" a="1"/>
  <c r="V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V8008" i="1" s="1" a="1"/>
  <c r="V8008" i="1" s="1"/>
  <c r="C8009" i="1" a="1"/>
  <c r="C8009" i="1" s="1"/>
  <c r="C8010" i="1" a="1"/>
  <c r="C8010" i="1" s="1"/>
  <c r="C8011" i="1" a="1"/>
  <c r="C8011" i="1" s="1"/>
  <c r="C8012" i="1" a="1"/>
  <c r="C8012" i="1" s="1"/>
  <c r="V8012" i="1" s="1" a="1"/>
  <c r="V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V8021" i="1" s="1" a="1"/>
  <c r="V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V8032" i="1" s="1" a="1"/>
  <c r="V8032" i="1" s="1"/>
  <c r="C8033" i="1" a="1"/>
  <c r="C8033" i="1" s="1"/>
  <c r="C8034" i="1" a="1"/>
  <c r="C8034" i="1" s="1"/>
  <c r="C8035" i="1" a="1"/>
  <c r="C8035" i="1" s="1"/>
  <c r="C8036" i="1" a="1"/>
  <c r="C8036" i="1" s="1"/>
  <c r="V8036" i="1" s="1" a="1"/>
  <c r="V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V8048" i="1" s="1" a="1"/>
  <c r="V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V8054" i="1" s="1" a="1"/>
  <c r="V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V8060" i="1" s="1" a="1"/>
  <c r="V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V8066" i="1" s="1" a="1"/>
  <c r="V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V8078" i="1" s="1" a="1"/>
  <c r="V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V8093" i="1" s="1" a="1"/>
  <c r="V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V8104" i="1" s="1" a="1"/>
  <c r="V8104" i="1" s="1"/>
  <c r="C8105" i="1" a="1"/>
  <c r="C8105" i="1" s="1"/>
  <c r="C8106" i="1" a="1"/>
  <c r="C8106" i="1" s="1"/>
  <c r="C8107" i="1" a="1"/>
  <c r="C8107" i="1" s="1"/>
  <c r="C8108" i="1" a="1"/>
  <c r="C8108" i="1" s="1"/>
  <c r="V8108" i="1" s="1" a="1"/>
  <c r="V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V8164" i="1" s="1" a="1"/>
  <c r="V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V8176" i="1" s="1" a="1"/>
  <c r="V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V8191" i="1" s="1" a="1"/>
  <c r="V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V8203" i="1" s="1" a="1"/>
  <c r="V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V8215" i="1" s="1" a="1"/>
  <c r="V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V8232" i="1" s="1" a="1"/>
  <c r="V8232" i="1" s="1"/>
  <c r="C8233" i="1" a="1"/>
  <c r="C8233" i="1" s="1"/>
  <c r="C8234" i="1" a="1"/>
  <c r="C8234" i="1" s="1"/>
  <c r="C8235" i="1" a="1"/>
  <c r="C8235" i="1" s="1"/>
  <c r="C8236" i="1" a="1"/>
  <c r="C8236" i="1" s="1"/>
  <c r="V8236" i="1" s="1" a="1"/>
  <c r="V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V8251" i="1" s="1" a="1"/>
  <c r="V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V8263" i="1" s="1" a="1"/>
  <c r="V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V8284" i="1" s="1" a="1"/>
  <c r="V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V8308" i="1" s="1" a="1"/>
  <c r="V8308" i="1" s="1"/>
  <c r="C8309" i="1" a="1"/>
  <c r="C8309" i="1" s="1"/>
  <c r="C8310" i="1" a="1"/>
  <c r="C8310" i="1" s="1"/>
  <c r="C8311" i="1" a="1"/>
  <c r="C8311" i="1" s="1"/>
  <c r="V8311" i="1" s="1" a="1"/>
  <c r="V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V8323" i="1" s="1" a="1"/>
  <c r="V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V8357" i="1" s="1" a="1"/>
  <c r="V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V8369" i="1" s="1" a="1"/>
  <c r="V8369" i="1" s="1"/>
  <c r="C8370" i="1" a="1"/>
  <c r="C8370" i="1" s="1"/>
  <c r="C8371" i="1" a="1"/>
  <c r="C8371" i="1" s="1"/>
  <c r="C8372" i="1" a="1"/>
  <c r="C8372" i="1" s="1"/>
  <c r="V8372" i="1" s="1" a="1"/>
  <c r="V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V8378" i="1" s="1" a="1"/>
  <c r="V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V8390" i="1" s="1" a="1"/>
  <c r="V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V8417" i="1" s="1" a="1"/>
  <c r="V8417" i="1" s="1"/>
  <c r="C8418" i="1" a="1"/>
  <c r="C8418" i="1" s="1"/>
  <c r="C8419" i="1" a="1"/>
  <c r="C8419" i="1" s="1"/>
  <c r="C8420" i="1" a="1"/>
  <c r="C8420" i="1" s="1"/>
  <c r="C8421" i="1" a="1"/>
  <c r="C8421" i="1" s="1"/>
  <c r="V8421" i="1" s="1" a="1"/>
  <c r="V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V8433" i="1" s="1" a="1"/>
  <c r="V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V8439" i="1" s="1" a="1"/>
  <c r="V8439" i="1" s="1"/>
  <c r="C8440" i="1" a="1"/>
  <c r="C8440" i="1" s="1"/>
  <c r="C8441" i="1" a="1"/>
  <c r="C8441" i="1" s="1"/>
  <c r="C8442" i="1" a="1"/>
  <c r="C8442" i="1" s="1"/>
  <c r="V8442" i="1" s="1" a="1"/>
  <c r="V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V8454" i="1" s="1" a="1"/>
  <c r="V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V8467" i="1" s="1" a="1"/>
  <c r="V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V8481" i="1" s="1" a="1"/>
  <c r="V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V8514" i="1" s="1" a="1"/>
  <c r="V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V8526" i="1" s="1" a="1"/>
  <c r="V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V8541" i="1" s="1" a="1"/>
  <c r="V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V8552" i="1" s="1" a="1"/>
  <c r="V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V8565" i="1" s="1" a="1"/>
  <c r="V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V8576" i="1" s="1" a="1"/>
  <c r="V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V8582" i="1" s="1" a="1"/>
  <c r="V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V8594" i="1" s="1" a="1"/>
  <c r="V8594" i="1" s="1"/>
  <c r="C8595" i="1" a="1"/>
  <c r="C8595" i="1" s="1"/>
  <c r="V8595" i="1" s="1" a="1"/>
  <c r="V8595" i="1" s="1"/>
  <c r="C8596" i="1" a="1"/>
  <c r="C8596" i="1" s="1"/>
  <c r="C8597" i="1" a="1"/>
  <c r="C8597" i="1" s="1"/>
  <c r="V8597" i="1" s="1" a="1"/>
  <c r="V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V8606" i="1" s="1" a="1"/>
  <c r="V8606" i="1" s="1"/>
  <c r="C8607" i="1" a="1"/>
  <c r="C8607" i="1" s="1"/>
  <c r="C8608" i="1" a="1"/>
  <c r="C8608" i="1" s="1"/>
  <c r="V8608" i="1" s="1" a="1"/>
  <c r="V8608" i="1" s="1"/>
  <c r="C8609" i="1" a="1"/>
  <c r="C8609" i="1" s="1"/>
  <c r="V8609" i="1" s="1" a="1"/>
  <c r="V8609" i="1" s="1"/>
  <c r="C8610" i="1" a="1"/>
  <c r="C8610" i="1" s="1"/>
  <c r="C8611" i="1" a="1"/>
  <c r="C8611" i="1" s="1"/>
  <c r="C8612" i="1" a="1"/>
  <c r="C8612" i="1" s="1"/>
  <c r="V8612" i="1" s="1" a="1"/>
  <c r="V8612" i="1" s="1"/>
  <c r="C8613" i="1" a="1"/>
  <c r="C8613" i="1" s="1"/>
  <c r="C8614" i="1" a="1"/>
  <c r="C8614" i="1" s="1"/>
  <c r="C8615" i="1" a="1"/>
  <c r="C8615" i="1" s="1"/>
  <c r="C8616" i="1" a="1"/>
  <c r="C8616" i="1" s="1"/>
  <c r="V8616" i="1" s="1" a="1"/>
  <c r="V8616" i="1" s="1"/>
  <c r="C8617" i="1" a="1"/>
  <c r="C8617" i="1" s="1"/>
  <c r="V8617" i="1" s="1" a="1"/>
  <c r="V8617" i="1" s="1"/>
  <c r="C8618" i="1" a="1"/>
  <c r="C8618" i="1" s="1"/>
  <c r="V8618" i="1" s="1" a="1"/>
  <c r="V8618" i="1" s="1"/>
  <c r="C8619" i="1" a="1"/>
  <c r="C8619" i="1" s="1"/>
  <c r="C8620" i="1" a="1"/>
  <c r="C8620" i="1" s="1"/>
  <c r="V8620" i="1" s="1" a="1"/>
  <c r="V8620" i="1" s="1"/>
  <c r="C8621" i="1" a="1"/>
  <c r="C8621" i="1" s="1"/>
  <c r="V8621" i="1" s="1" a="1"/>
  <c r="V8621" i="1" s="1"/>
  <c r="C8622" i="1" a="1"/>
  <c r="C8622" i="1" s="1"/>
  <c r="C8623" i="1" a="1"/>
  <c r="C8623" i="1" s="1"/>
  <c r="C8624" i="1" a="1"/>
  <c r="C8624" i="1" s="1"/>
  <c r="V8624" i="1" s="1" a="1"/>
  <c r="V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V8636" i="1" s="1" a="1"/>
  <c r="V8636" i="1" s="1"/>
  <c r="C8637" i="1" a="1"/>
  <c r="C8637" i="1" s="1"/>
  <c r="C8638" i="1" a="1"/>
  <c r="C8638" i="1" s="1"/>
  <c r="V8638" i="1" s="1" a="1"/>
  <c r="V8638" i="1" s="1"/>
  <c r="C8639" i="1" a="1"/>
  <c r="C8639" i="1" s="1"/>
  <c r="V8639" i="1" s="1" a="1"/>
  <c r="V8639" i="1" s="1"/>
  <c r="C8640" i="1" a="1"/>
  <c r="C8640" i="1" s="1"/>
  <c r="C8641" i="1" a="1"/>
  <c r="C8641" i="1" s="1"/>
  <c r="C8642" i="1" a="1"/>
  <c r="C8642" i="1" s="1"/>
  <c r="V8642" i="1" s="1" a="1"/>
  <c r="V8642" i="1" s="1"/>
  <c r="C8643" i="1" a="1"/>
  <c r="C8643" i="1" s="1"/>
  <c r="C8644" i="1" a="1"/>
  <c r="C8644" i="1" s="1"/>
  <c r="C8645" i="1" a="1"/>
  <c r="C8645" i="1" s="1"/>
  <c r="C8646" i="1" a="1"/>
  <c r="C8646" i="1" s="1"/>
  <c r="V8646" i="1" s="1" a="1"/>
  <c r="V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V8651" i="1" s="1" a="1"/>
  <c r="V8651" i="1" s="1"/>
  <c r="C8652" i="1" a="1"/>
  <c r="C8652" i="1" s="1"/>
  <c r="V8652" i="1" s="1" a="1"/>
  <c r="V8652" i="1" s="1"/>
  <c r="C8653" i="1" a="1"/>
  <c r="C8653" i="1" s="1"/>
  <c r="C8654" i="1" a="1"/>
  <c r="C8654" i="1" s="1"/>
  <c r="V8654" i="1" s="1" a="1"/>
  <c r="V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V8659" i="1" s="1" a="1"/>
  <c r="V8659" i="1" s="1"/>
  <c r="C8660" i="1" a="1"/>
  <c r="C8660" i="1" s="1"/>
  <c r="C8661" i="1" a="1"/>
  <c r="C8661" i="1" s="1"/>
  <c r="V8661" i="1" s="1" a="1"/>
  <c r="V8661" i="1" s="1"/>
  <c r="C8662" i="1" a="1"/>
  <c r="C8662" i="1" s="1"/>
  <c r="V8662" i="1" s="1" a="1"/>
  <c r="V8662" i="1" s="1"/>
  <c r="C8663" i="1" a="1"/>
  <c r="C8663" i="1" s="1"/>
  <c r="C8664" i="1" a="1"/>
  <c r="C8664" i="1" s="1"/>
  <c r="C8665" i="1" a="1"/>
  <c r="C8665" i="1" s="1"/>
  <c r="V8665" i="1" s="1" a="1"/>
  <c r="V8665" i="1" s="1"/>
  <c r="C8666" i="1" a="1"/>
  <c r="C8666" i="1" s="1"/>
  <c r="C8667" i="1" a="1"/>
  <c r="C8667" i="1" s="1"/>
  <c r="C8668" i="1" a="1"/>
  <c r="C8668" i="1" s="1"/>
  <c r="V8668" i="1" s="1" a="1"/>
  <c r="V8668" i="1" s="1"/>
  <c r="C8669" i="1" a="1"/>
  <c r="C8669" i="1" s="1"/>
  <c r="C8670" i="1" a="1"/>
  <c r="C8670" i="1" s="1"/>
  <c r="C8671" i="1" a="1"/>
  <c r="C8671" i="1" s="1"/>
  <c r="C8672" i="1" a="1"/>
  <c r="C8672" i="1" s="1"/>
  <c r="V8672" i="1" s="1" a="1"/>
  <c r="V8672" i="1" s="1"/>
  <c r="C8673" i="1" a="1"/>
  <c r="C8673" i="1" s="1"/>
  <c r="V8673" i="1" s="1" a="1"/>
  <c r="V8673" i="1" s="1"/>
  <c r="C8674" i="1" a="1"/>
  <c r="C8674" i="1" s="1"/>
  <c r="C8675" i="1" a="1"/>
  <c r="C8675" i="1" s="1"/>
  <c r="C8676" i="1" a="1"/>
  <c r="C8676" i="1" s="1"/>
  <c r="V8676" i="1" s="1" a="1"/>
  <c r="V8676" i="1" s="1"/>
  <c r="C8677" i="1" a="1"/>
  <c r="C8677" i="1" s="1"/>
  <c r="C8678" i="1" a="1"/>
  <c r="C8678" i="1" s="1"/>
  <c r="C8679" i="1" a="1"/>
  <c r="C8679" i="1" s="1"/>
  <c r="C8680" i="1" a="1"/>
  <c r="C8680" i="1" s="1"/>
  <c r="V8680" i="1" s="1" a="1"/>
  <c r="V8680" i="1" s="1"/>
  <c r="C8681" i="1" a="1"/>
  <c r="C8681" i="1" s="1"/>
  <c r="V8681" i="1" s="1" a="1"/>
  <c r="V8681" i="1" s="1"/>
  <c r="C8682" i="1" a="1"/>
  <c r="C8682" i="1" s="1"/>
  <c r="C8683" i="1" a="1"/>
  <c r="C8683" i="1" s="1"/>
  <c r="C8684" i="1" a="1"/>
  <c r="C8684" i="1" s="1"/>
  <c r="V8684" i="1" s="1" a="1"/>
  <c r="V8684" i="1" s="1"/>
  <c r="C8685" i="1" a="1"/>
  <c r="C8685" i="1" s="1"/>
  <c r="C8686" i="1" a="1"/>
  <c r="C8686" i="1" s="1"/>
  <c r="C8687" i="1" a="1"/>
  <c r="C8687" i="1" s="1"/>
  <c r="C8688" i="1" a="1"/>
  <c r="C8688" i="1" s="1"/>
  <c r="V8688" i="1" s="1" a="1"/>
  <c r="V8688" i="1" s="1"/>
  <c r="C8689" i="1" a="1"/>
  <c r="C8689" i="1" s="1"/>
  <c r="V8689" i="1" s="1" a="1"/>
  <c r="V8689" i="1" s="1"/>
  <c r="C8690" i="1" a="1"/>
  <c r="C8690" i="1" s="1"/>
  <c r="C8691" i="1" a="1"/>
  <c r="C8691" i="1" s="1"/>
  <c r="C8692" i="1" a="1"/>
  <c r="C8692" i="1" s="1"/>
  <c r="V8692" i="1" s="1" a="1"/>
  <c r="V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V8699" i="1" s="1" a="1"/>
  <c r="V8699" i="1" s="1"/>
  <c r="C8700" i="1" a="1"/>
  <c r="C8700" i="1" s="1"/>
  <c r="V8700" i="1" s="1" a="1"/>
  <c r="V8700" i="1" s="1"/>
  <c r="C8701" i="1" a="1"/>
  <c r="C8701" i="1" s="1"/>
  <c r="C8702" i="1" a="1"/>
  <c r="C8702" i="1" s="1"/>
  <c r="V8702" i="1" s="1" a="1"/>
  <c r="V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V8707" i="1" s="1" a="1"/>
  <c r="V8707" i="1" s="1"/>
  <c r="C8708" i="1" a="1"/>
  <c r="C8708" i="1" s="1"/>
  <c r="V8708" i="1" s="1" a="1"/>
  <c r="V8708" i="1" s="1"/>
  <c r="C8709" i="1" a="1"/>
  <c r="C8709" i="1" s="1"/>
  <c r="C8710" i="1" a="1"/>
  <c r="C8710" i="1" s="1"/>
  <c r="V8710" i="1" s="1" a="1"/>
  <c r="V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V8715" i="1" s="1" a="1"/>
  <c r="V8715" i="1" s="1"/>
  <c r="C8716" i="1" a="1"/>
  <c r="C8716" i="1" s="1"/>
  <c r="V8716" i="1" s="1" a="1"/>
  <c r="V8716" i="1" s="1"/>
  <c r="C8717" i="1" a="1"/>
  <c r="C8717" i="1" s="1"/>
  <c r="C8718" i="1" a="1"/>
  <c r="C8718" i="1" s="1"/>
  <c r="V8718" i="1" s="1" a="1"/>
  <c r="V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V8723" i="1" s="1" a="1"/>
  <c r="V8723" i="1" s="1"/>
  <c r="C8724" i="1" a="1"/>
  <c r="C8724" i="1" s="1"/>
  <c r="C8725" i="1" a="1"/>
  <c r="C8725" i="1" s="1"/>
  <c r="V8725" i="1" s="1" a="1"/>
  <c r="V8725" i="1" s="1"/>
  <c r="C8726" i="1" a="1"/>
  <c r="C8726" i="1" s="1"/>
  <c r="V8726" i="1" s="1" a="1"/>
  <c r="V8726" i="1" s="1"/>
  <c r="C8727" i="1" a="1"/>
  <c r="C8727" i="1" s="1"/>
  <c r="C8728" i="1" a="1"/>
  <c r="C8728" i="1" s="1"/>
  <c r="C8729" i="1" a="1"/>
  <c r="C8729" i="1" s="1"/>
  <c r="V8729" i="1" s="1" a="1"/>
  <c r="V8729" i="1" s="1"/>
  <c r="C8730" i="1" a="1"/>
  <c r="C8730" i="1" s="1"/>
  <c r="C8731" i="1" a="1"/>
  <c r="C8731" i="1" s="1"/>
  <c r="C8732" i="1" a="1"/>
  <c r="C8732" i="1" s="1"/>
  <c r="V8732" i="1" s="1" a="1"/>
  <c r="V8732" i="1" s="1"/>
  <c r="C8733" i="1" a="1"/>
  <c r="C8733" i="1" s="1"/>
  <c r="C8734" i="1" a="1"/>
  <c r="C8734" i="1" s="1"/>
  <c r="C8735" i="1" a="1"/>
  <c r="C8735" i="1" s="1"/>
  <c r="C8736" i="1" a="1"/>
  <c r="C8736" i="1" s="1"/>
  <c r="V8736" i="1" s="1" a="1"/>
  <c r="V8736" i="1" s="1"/>
  <c r="C8737" i="1" a="1"/>
  <c r="C8737" i="1" s="1"/>
  <c r="V8737" i="1" s="1" a="1"/>
  <c r="V8737" i="1" s="1"/>
  <c r="C8738" i="1" a="1"/>
  <c r="C8738" i="1" s="1"/>
  <c r="C8739" i="1" a="1"/>
  <c r="C8739" i="1" s="1"/>
  <c r="C8740" i="1" a="1"/>
  <c r="C8740" i="1" s="1"/>
  <c r="V8740" i="1" s="1" a="1"/>
  <c r="V8740" i="1" s="1"/>
  <c r="C8741" i="1" a="1"/>
  <c r="C8741" i="1" s="1"/>
  <c r="C8742" i="1" a="1"/>
  <c r="C8742" i="1" s="1"/>
  <c r="C8743" i="1" a="1"/>
  <c r="C8743" i="1" s="1"/>
  <c r="C8744" i="1" a="1"/>
  <c r="C8744" i="1" s="1"/>
  <c r="V8744" i="1" s="1" a="1"/>
  <c r="V8744" i="1" s="1"/>
  <c r="C8745" i="1" a="1"/>
  <c r="C8745" i="1" s="1"/>
  <c r="V8745" i="1" s="1" a="1"/>
  <c r="V8745" i="1" s="1"/>
  <c r="C8746" i="1" a="1"/>
  <c r="C8746" i="1" s="1"/>
  <c r="C8747" i="1" a="1"/>
  <c r="C8747" i="1" s="1"/>
  <c r="C8748" i="1" a="1"/>
  <c r="C8748" i="1" s="1"/>
  <c r="V8748" i="1" s="1" a="1"/>
  <c r="V8748" i="1" s="1"/>
  <c r="C8749" i="1" a="1"/>
  <c r="C8749" i="1" s="1"/>
  <c r="C8750" i="1" a="1"/>
  <c r="C8750" i="1" s="1"/>
  <c r="C8751" i="1" a="1"/>
  <c r="C8751" i="1" s="1"/>
  <c r="C8752" i="1" a="1"/>
  <c r="C8752" i="1" s="1"/>
  <c r="V8752" i="1" s="1" a="1"/>
  <c r="V8752" i="1" s="1"/>
  <c r="C8753" i="1" a="1"/>
  <c r="C8753" i="1" s="1"/>
  <c r="V8753" i="1" s="1" a="1"/>
  <c r="V8753" i="1" s="1"/>
  <c r="C8754" i="1" a="1"/>
  <c r="C8754" i="1" s="1"/>
  <c r="C8755" i="1" a="1"/>
  <c r="C8755" i="1" s="1"/>
  <c r="C8756" i="1" a="1"/>
  <c r="C8756" i="1" s="1"/>
  <c r="V8756" i="1" s="1" a="1"/>
  <c r="V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V8763" i="1" s="1" a="1"/>
  <c r="V8763" i="1" s="1"/>
  <c r="C8764" i="1" a="1"/>
  <c r="C8764" i="1" s="1"/>
  <c r="V8764" i="1" s="1" a="1"/>
  <c r="V8764" i="1" s="1"/>
  <c r="C8765" i="1" a="1"/>
  <c r="C8765" i="1" s="1"/>
  <c r="C8766" i="1" a="1"/>
  <c r="C8766" i="1" s="1"/>
  <c r="V8766" i="1" s="1" a="1"/>
  <c r="V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V8771" i="1" s="1" a="1"/>
  <c r="V8771" i="1" s="1"/>
  <c r="C8772" i="1" a="1"/>
  <c r="C8772" i="1" s="1"/>
  <c r="V8772" i="1" s="1" a="1"/>
  <c r="V8772" i="1" s="1"/>
  <c r="C8773" i="1" a="1"/>
  <c r="C8773" i="1" s="1"/>
  <c r="C8774" i="1" a="1"/>
  <c r="C8774" i="1" s="1"/>
  <c r="V8774" i="1" s="1" a="1"/>
  <c r="V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V8779" i="1" s="1" a="1"/>
  <c r="V8779" i="1" s="1"/>
  <c r="C8780" i="1" a="1"/>
  <c r="C8780" i="1" s="1"/>
  <c r="V8780" i="1" s="1" a="1"/>
  <c r="V8780" i="1" s="1"/>
  <c r="C8781" i="1" a="1"/>
  <c r="C8781" i="1" s="1"/>
  <c r="C8782" i="1" a="1"/>
  <c r="C8782" i="1" s="1"/>
  <c r="V8782" i="1" s="1" a="1"/>
  <c r="V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V8787" i="1" s="1" a="1"/>
  <c r="V8787" i="1" s="1"/>
  <c r="C8788" i="1" a="1"/>
  <c r="C8788" i="1" s="1"/>
  <c r="C8789" i="1" a="1"/>
  <c r="C8789" i="1" s="1"/>
  <c r="V8789" i="1" s="1" a="1"/>
  <c r="V8789" i="1" s="1"/>
  <c r="C8790" i="1" a="1"/>
  <c r="C8790" i="1" s="1"/>
  <c r="V8790" i="1" s="1" a="1"/>
  <c r="V8790" i="1" s="1"/>
  <c r="C8791" i="1" a="1"/>
  <c r="C8791" i="1" s="1"/>
  <c r="C8792" i="1" a="1"/>
  <c r="C8792" i="1" s="1"/>
  <c r="C8793" i="1" a="1"/>
  <c r="C8793" i="1" s="1"/>
  <c r="V8793" i="1" s="1" a="1"/>
  <c r="V8793" i="1" s="1"/>
  <c r="C8794" i="1" a="1"/>
  <c r="C8794" i="1" s="1"/>
  <c r="C8795" i="1" a="1"/>
  <c r="C8795" i="1" s="1"/>
  <c r="C8796" i="1" a="1"/>
  <c r="C8796" i="1" s="1"/>
  <c r="V8796" i="1" s="1" a="1"/>
  <c r="V8796" i="1" s="1"/>
  <c r="C8797" i="1" a="1"/>
  <c r="C8797" i="1" s="1"/>
  <c r="C8798" i="1" a="1"/>
  <c r="C8798" i="1" s="1"/>
  <c r="C8799" i="1" a="1"/>
  <c r="C8799" i="1" s="1"/>
  <c r="C8800" i="1" a="1"/>
  <c r="C8800" i="1" s="1"/>
  <c r="V8800" i="1" s="1" a="1"/>
  <c r="V8800" i="1" s="1"/>
  <c r="C8801" i="1" a="1"/>
  <c r="C8801" i="1" s="1"/>
  <c r="V8801" i="1" s="1" a="1"/>
  <c r="V8801" i="1" s="1"/>
  <c r="C8802" i="1" a="1"/>
  <c r="C8802" i="1" s="1"/>
  <c r="C8803" i="1" a="1"/>
  <c r="C8803" i="1" s="1"/>
  <c r="C8804" i="1" a="1"/>
  <c r="C8804" i="1" s="1"/>
  <c r="V8804" i="1" s="1" a="1"/>
  <c r="V8804" i="1" s="1"/>
  <c r="C8805" i="1" a="1"/>
  <c r="C8805" i="1" s="1"/>
  <c r="C8806" i="1" a="1"/>
  <c r="C8806" i="1" s="1"/>
  <c r="C8807" i="1" a="1"/>
  <c r="C8807" i="1" s="1"/>
  <c r="C8808" i="1" a="1"/>
  <c r="C8808" i="1" s="1"/>
  <c r="V8808" i="1" s="1" a="1"/>
  <c r="V8808" i="1" s="1"/>
  <c r="C8809" i="1" a="1"/>
  <c r="C8809" i="1" s="1"/>
  <c r="V8809" i="1" s="1" a="1"/>
  <c r="V8809" i="1" s="1"/>
  <c r="C8810" i="1" a="1"/>
  <c r="C8810" i="1" s="1"/>
  <c r="C8811" i="1" a="1"/>
  <c r="C8811" i="1" s="1"/>
  <c r="C8812" i="1" a="1"/>
  <c r="C8812" i="1" s="1"/>
  <c r="V8812" i="1" s="1" a="1"/>
  <c r="V8812" i="1" s="1"/>
  <c r="C8813" i="1" a="1"/>
  <c r="C8813" i="1" s="1"/>
  <c r="C8814" i="1" a="1"/>
  <c r="C8814" i="1" s="1"/>
  <c r="C8815" i="1" a="1"/>
  <c r="C8815" i="1" s="1"/>
  <c r="C8816" i="1" a="1"/>
  <c r="C8816" i="1" s="1"/>
  <c r="V8816" i="1" s="1" a="1"/>
  <c r="V8816" i="1" s="1"/>
  <c r="C8817" i="1" a="1"/>
  <c r="C8817" i="1" s="1"/>
  <c r="V8817" i="1" s="1" a="1"/>
  <c r="V8817" i="1" s="1"/>
  <c r="C8818" i="1" a="1"/>
  <c r="C8818" i="1" s="1"/>
  <c r="C8819" i="1" a="1"/>
  <c r="C8819" i="1" s="1"/>
  <c r="C8820" i="1" a="1"/>
  <c r="C8820" i="1" s="1"/>
  <c r="V8820" i="1" s="1" a="1"/>
  <c r="V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V8827" i="1" s="1" a="1"/>
  <c r="V8827" i="1" s="1"/>
  <c r="C8828" i="1" a="1"/>
  <c r="C8828" i="1" s="1"/>
  <c r="V8828" i="1" s="1" a="1"/>
  <c r="V8828" i="1" s="1"/>
  <c r="C8829" i="1" a="1"/>
  <c r="C8829" i="1" s="1"/>
  <c r="C8830" i="1" a="1"/>
  <c r="C8830" i="1" s="1"/>
  <c r="V8830" i="1" s="1" a="1"/>
  <c r="V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V8835" i="1" s="1" a="1"/>
  <c r="V8835" i="1" s="1"/>
  <c r="C8836" i="1" a="1"/>
  <c r="C8836" i="1" s="1"/>
  <c r="V8836" i="1" s="1" a="1"/>
  <c r="V8836" i="1" s="1"/>
  <c r="C8837" i="1" a="1"/>
  <c r="C8837" i="1" s="1"/>
  <c r="C8838" i="1" a="1"/>
  <c r="C8838" i="1" s="1"/>
  <c r="V8838" i="1" s="1" a="1"/>
  <c r="V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V8843" i="1" s="1" a="1"/>
  <c r="V8843" i="1" s="1"/>
  <c r="C8844" i="1" a="1"/>
  <c r="C8844" i="1" s="1"/>
  <c r="V8844" i="1" s="1" a="1"/>
  <c r="V8844" i="1" s="1"/>
  <c r="C8845" i="1" a="1"/>
  <c r="C8845" i="1" s="1"/>
  <c r="C8846" i="1" a="1"/>
  <c r="C8846" i="1" s="1"/>
  <c r="V8846" i="1" s="1" a="1"/>
  <c r="V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V8851" i="1" s="1" a="1"/>
  <c r="V8851" i="1" s="1"/>
  <c r="C8852" i="1" a="1"/>
  <c r="C8852" i="1" s="1"/>
  <c r="C8853" i="1" a="1"/>
  <c r="C8853" i="1" s="1"/>
  <c r="V8853" i="1" s="1" a="1"/>
  <c r="V8853" i="1" s="1"/>
  <c r="C8854" i="1" a="1"/>
  <c r="C8854" i="1" s="1"/>
  <c r="V8854" i="1" s="1" a="1"/>
  <c r="V8854" i="1" s="1"/>
  <c r="C8855" i="1" a="1"/>
  <c r="C8855" i="1" s="1"/>
  <c r="C8856" i="1" a="1"/>
  <c r="C8856" i="1" s="1"/>
  <c r="C8857" i="1" a="1"/>
  <c r="C8857" i="1" s="1"/>
  <c r="V8857" i="1" s="1" a="1"/>
  <c r="V8857" i="1" s="1"/>
  <c r="C8858" i="1" a="1"/>
  <c r="C8858" i="1" s="1"/>
  <c r="C8859" i="1" a="1"/>
  <c r="C8859" i="1" s="1"/>
  <c r="C8860" i="1" a="1"/>
  <c r="C8860" i="1" s="1"/>
  <c r="V8860" i="1" s="1" a="1"/>
  <c r="V8860" i="1" s="1"/>
  <c r="C8861" i="1" a="1"/>
  <c r="C8861" i="1" s="1"/>
  <c r="C8862" i="1" a="1"/>
  <c r="C8862" i="1" s="1"/>
  <c r="C8863" i="1" a="1"/>
  <c r="C8863" i="1" s="1"/>
  <c r="C8864" i="1" a="1"/>
  <c r="C8864" i="1" s="1"/>
  <c r="V8864" i="1" s="1" a="1"/>
  <c r="V8864" i="1" s="1"/>
  <c r="C8865" i="1" a="1"/>
  <c r="C8865" i="1" s="1"/>
  <c r="V8865" i="1" s="1" a="1"/>
  <c r="V8865" i="1" s="1"/>
  <c r="C8866" i="1" a="1"/>
  <c r="C8866" i="1" s="1"/>
  <c r="C8867" i="1" a="1"/>
  <c r="C8867" i="1" s="1"/>
  <c r="C8868" i="1" a="1"/>
  <c r="C8868" i="1" s="1"/>
  <c r="V8868" i="1" s="1" a="1"/>
  <c r="V8868" i="1" s="1"/>
  <c r="C8869" i="1" a="1"/>
  <c r="C8869" i="1" s="1"/>
  <c r="C8870" i="1" a="1"/>
  <c r="C8870" i="1" s="1"/>
  <c r="C8871" i="1" a="1"/>
  <c r="C8871" i="1" s="1"/>
  <c r="C8872" i="1" a="1"/>
  <c r="C8872" i="1" s="1"/>
  <c r="V8872" i="1" s="1" a="1"/>
  <c r="V8872" i="1" s="1"/>
  <c r="C8873" i="1" a="1"/>
  <c r="C8873" i="1" s="1"/>
  <c r="V8873" i="1" s="1" a="1"/>
  <c r="V8873" i="1" s="1"/>
  <c r="C8874" i="1" a="1"/>
  <c r="C8874" i="1" s="1"/>
  <c r="C8875" i="1" a="1"/>
  <c r="C8875" i="1" s="1"/>
  <c r="C8876" i="1" a="1"/>
  <c r="C8876" i="1" s="1"/>
  <c r="V8876" i="1" s="1" a="1"/>
  <c r="V8876" i="1" s="1"/>
  <c r="C8877" i="1" a="1"/>
  <c r="C8877" i="1" s="1"/>
  <c r="C8878" i="1" a="1"/>
  <c r="C8878" i="1" s="1"/>
  <c r="C8879" i="1" a="1"/>
  <c r="C8879" i="1" s="1"/>
  <c r="C8880" i="1" a="1"/>
  <c r="C8880" i="1" s="1"/>
  <c r="V8880" i="1" s="1" a="1"/>
  <c r="V8880" i="1" s="1"/>
  <c r="C8881" i="1" a="1"/>
  <c r="C8881" i="1" s="1"/>
  <c r="V8881" i="1" s="1" a="1"/>
  <c r="V8881" i="1" s="1"/>
  <c r="C8882" i="1" a="1"/>
  <c r="C8882" i="1" s="1"/>
  <c r="C8883" i="1" a="1"/>
  <c r="C8883" i="1" s="1"/>
  <c r="C8884" i="1" a="1"/>
  <c r="C8884" i="1" s="1"/>
  <c r="V8884" i="1" s="1" a="1"/>
  <c r="V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V8891" i="1" s="1" a="1"/>
  <c r="V8891" i="1" s="1"/>
  <c r="C8892" i="1" a="1"/>
  <c r="C8892" i="1" s="1"/>
  <c r="V8892" i="1" s="1" a="1"/>
  <c r="V8892" i="1" s="1"/>
  <c r="C8893" i="1" a="1"/>
  <c r="C8893" i="1" s="1"/>
  <c r="C8894" i="1" a="1"/>
  <c r="C8894" i="1" s="1"/>
  <c r="V8894" i="1" s="1" a="1"/>
  <c r="V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V8899" i="1" s="1" a="1"/>
  <c r="V8899" i="1" s="1"/>
  <c r="C8900" i="1" a="1"/>
  <c r="C8900" i="1" s="1"/>
  <c r="V8900" i="1" s="1" a="1"/>
  <c r="V8900" i="1" s="1"/>
  <c r="C8901" i="1" a="1"/>
  <c r="C8901" i="1" s="1"/>
  <c r="C8902" i="1" a="1"/>
  <c r="C8902" i="1" s="1"/>
  <c r="V8902" i="1" s="1" a="1"/>
  <c r="V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V8907" i="1" s="1" a="1"/>
  <c r="V8907" i="1" s="1"/>
  <c r="C8908" i="1" a="1"/>
  <c r="C8908" i="1" s="1"/>
  <c r="V8908" i="1" s="1" a="1"/>
  <c r="V8908" i="1" s="1"/>
  <c r="C8909" i="1" a="1"/>
  <c r="C8909" i="1" s="1"/>
  <c r="C8910" i="1" a="1"/>
  <c r="C8910" i="1" s="1"/>
  <c r="V8910" i="1" s="1" a="1"/>
  <c r="V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V8915" i="1" s="1" a="1"/>
  <c r="V8915" i="1" s="1"/>
  <c r="C8916" i="1" a="1"/>
  <c r="C8916" i="1" s="1"/>
  <c r="C8917" i="1" a="1"/>
  <c r="C8917" i="1" s="1"/>
  <c r="V8917" i="1" s="1" a="1"/>
  <c r="V8917" i="1" s="1"/>
  <c r="C8918" i="1" a="1"/>
  <c r="C8918" i="1" s="1"/>
  <c r="V8918" i="1" s="1" a="1"/>
  <c r="V8918" i="1" s="1"/>
  <c r="C8919" i="1" a="1"/>
  <c r="C8919" i="1" s="1"/>
  <c r="C8920" i="1" a="1"/>
  <c r="C8920" i="1" s="1"/>
  <c r="C8921" i="1" a="1"/>
  <c r="C8921" i="1" s="1"/>
  <c r="V8921" i="1" s="1" a="1"/>
  <c r="V8921" i="1" s="1"/>
  <c r="C8922" i="1" a="1"/>
  <c r="C8922" i="1" s="1"/>
  <c r="C8923" i="1" a="1"/>
  <c r="C8923" i="1" s="1"/>
  <c r="C8924" i="1" a="1"/>
  <c r="C8924" i="1" s="1"/>
  <c r="V8924" i="1" s="1" a="1"/>
  <c r="V8924" i="1" s="1"/>
  <c r="C8925" i="1" a="1"/>
  <c r="C8925" i="1" s="1"/>
  <c r="C8926" i="1" a="1"/>
  <c r="C8926" i="1" s="1"/>
  <c r="C8927" i="1" a="1"/>
  <c r="C8927" i="1" s="1"/>
  <c r="C8928" i="1" a="1"/>
  <c r="C8928" i="1" s="1"/>
  <c r="V8928" i="1" s="1" a="1"/>
  <c r="V8928" i="1" s="1"/>
  <c r="C8929" i="1" a="1"/>
  <c r="C8929" i="1" s="1"/>
  <c r="V8929" i="1" s="1" a="1"/>
  <c r="V8929" i="1" s="1"/>
  <c r="C8930" i="1" a="1"/>
  <c r="C8930" i="1" s="1"/>
  <c r="C8931" i="1" a="1"/>
  <c r="C8931" i="1" s="1"/>
  <c r="C8932" i="1" a="1"/>
  <c r="C8932" i="1" s="1"/>
  <c r="V8932" i="1" s="1" a="1"/>
  <c r="V8932" i="1" s="1"/>
  <c r="C8933" i="1" a="1"/>
  <c r="C8933" i="1" s="1"/>
  <c r="C8934" i="1" a="1"/>
  <c r="C8934" i="1" s="1"/>
  <c r="C8935" i="1" a="1"/>
  <c r="C8935" i="1" s="1"/>
  <c r="C8936" i="1" a="1"/>
  <c r="C8936" i="1" s="1"/>
  <c r="V8936" i="1" s="1" a="1"/>
  <c r="V8936" i="1" s="1"/>
  <c r="C8937" i="1" a="1"/>
  <c r="C8937" i="1" s="1"/>
  <c r="V8937" i="1" s="1" a="1"/>
  <c r="V8937" i="1" s="1"/>
  <c r="C8938" i="1" a="1"/>
  <c r="C8938" i="1" s="1"/>
  <c r="C8939" i="1" a="1"/>
  <c r="C8939" i="1" s="1"/>
  <c r="C8940" i="1" a="1"/>
  <c r="C8940" i="1" s="1"/>
  <c r="V8940" i="1" s="1" a="1"/>
  <c r="V8940" i="1" s="1"/>
  <c r="C8941" i="1" a="1"/>
  <c r="C8941" i="1" s="1"/>
  <c r="C8942" i="1" a="1"/>
  <c r="C8942" i="1" s="1"/>
  <c r="C8943" i="1" a="1"/>
  <c r="C8943" i="1" s="1"/>
  <c r="C8944" i="1" a="1"/>
  <c r="C8944" i="1" s="1"/>
  <c r="V8944" i="1" s="1" a="1"/>
  <c r="V8944" i="1" s="1"/>
  <c r="C8945" i="1" a="1"/>
  <c r="C8945" i="1" s="1"/>
  <c r="V8945" i="1" s="1" a="1"/>
  <c r="V8945" i="1" s="1"/>
  <c r="C8946" i="1" a="1"/>
  <c r="C8946" i="1" s="1"/>
  <c r="C8947" i="1" a="1"/>
  <c r="C8947" i="1" s="1"/>
  <c r="C8948" i="1" a="1"/>
  <c r="C8948" i="1" s="1"/>
  <c r="V8948" i="1" s="1" a="1"/>
  <c r="V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V8955" i="1" s="1" a="1"/>
  <c r="V8955" i="1" s="1"/>
  <c r="C8956" i="1" a="1"/>
  <c r="C8956" i="1" s="1"/>
  <c r="V8956" i="1" s="1" a="1"/>
  <c r="V8956" i="1" s="1"/>
  <c r="C8957" i="1" a="1"/>
  <c r="C8957" i="1" s="1"/>
  <c r="C8958" i="1" a="1"/>
  <c r="C8958" i="1" s="1"/>
  <c r="V8958" i="1" s="1" a="1"/>
  <c r="V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V8963" i="1" s="1" a="1"/>
  <c r="V8963" i="1" s="1"/>
  <c r="C8964" i="1" a="1"/>
  <c r="C8964" i="1" s="1"/>
  <c r="V8964" i="1" s="1" a="1"/>
  <c r="V8964" i="1" s="1"/>
  <c r="C8965" i="1" a="1"/>
  <c r="C8965" i="1" s="1"/>
  <c r="C8966" i="1" a="1"/>
  <c r="C8966" i="1" s="1"/>
  <c r="V8966" i="1" s="1" a="1"/>
  <c r="V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V8971" i="1" s="1" a="1"/>
  <c r="V8971" i="1" s="1"/>
  <c r="C8972" i="1" a="1"/>
  <c r="C8972" i="1" s="1"/>
  <c r="V8972" i="1" s="1" a="1"/>
  <c r="V8972" i="1" s="1"/>
  <c r="C8973" i="1" a="1"/>
  <c r="C8973" i="1" s="1"/>
  <c r="C8974" i="1" a="1"/>
  <c r="C8974" i="1" s="1"/>
  <c r="V8974" i="1" s="1" a="1"/>
  <c r="V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V8979" i="1" s="1" a="1"/>
  <c r="V8979" i="1" s="1"/>
  <c r="C8980" i="1" a="1"/>
  <c r="C8980" i="1" s="1"/>
  <c r="C8981" i="1" a="1"/>
  <c r="C8981" i="1" s="1"/>
  <c r="V8981" i="1" s="1" a="1"/>
  <c r="V8981" i="1" s="1"/>
  <c r="C8982" i="1" a="1"/>
  <c r="C8982" i="1" s="1"/>
  <c r="V8982" i="1" s="1" a="1"/>
  <c r="V8982" i="1" s="1"/>
  <c r="C8983" i="1" a="1"/>
  <c r="C8983" i="1" s="1"/>
  <c r="C8984" i="1" a="1"/>
  <c r="C8984" i="1" s="1"/>
  <c r="C8985" i="1" a="1"/>
  <c r="C8985" i="1" s="1"/>
  <c r="V8985" i="1" s="1" a="1"/>
  <c r="V8985" i="1" s="1"/>
  <c r="C8986" i="1" a="1"/>
  <c r="C8986" i="1" s="1"/>
  <c r="C8987" i="1" a="1"/>
  <c r="C8987" i="1" s="1"/>
  <c r="C8988" i="1" a="1"/>
  <c r="C8988" i="1" s="1"/>
  <c r="V8988" i="1" s="1" a="1"/>
  <c r="V8988" i="1" s="1"/>
  <c r="C8989" i="1" a="1"/>
  <c r="C8989" i="1" s="1"/>
  <c r="C8990" i="1" a="1"/>
  <c r="C8990" i="1" s="1"/>
  <c r="C8991" i="1" a="1"/>
  <c r="C8991" i="1" s="1"/>
  <c r="C8992" i="1" a="1"/>
  <c r="C8992" i="1" s="1"/>
  <c r="V8992" i="1" s="1" a="1"/>
  <c r="V8992" i="1" s="1"/>
  <c r="C8993" i="1" a="1"/>
  <c r="C8993" i="1" s="1"/>
  <c r="V8993" i="1" s="1" a="1"/>
  <c r="V8993" i="1" s="1"/>
  <c r="C8994" i="1" a="1"/>
  <c r="C8994" i="1" s="1"/>
  <c r="C8995" i="1" a="1"/>
  <c r="C8995" i="1" s="1"/>
  <c r="C8996" i="1" a="1"/>
  <c r="C8996" i="1" s="1"/>
  <c r="V8996" i="1" s="1" a="1"/>
  <c r="V8996" i="1" s="1"/>
  <c r="C8997" i="1" a="1"/>
  <c r="C8997" i="1" s="1"/>
  <c r="C8998" i="1" a="1"/>
  <c r="C8998" i="1" s="1"/>
  <c r="C8999" i="1" a="1"/>
  <c r="C8999" i="1" s="1"/>
  <c r="C9000" i="1" a="1"/>
  <c r="C9000" i="1" s="1"/>
  <c r="V9000" i="1" s="1" a="1"/>
  <c r="V9000" i="1" s="1"/>
  <c r="C9001" i="1" a="1"/>
  <c r="C9001" i="1" s="1"/>
  <c r="V9001" i="1" s="1" a="1"/>
  <c r="V9001" i="1" s="1"/>
  <c r="C9002" i="1" a="1"/>
  <c r="C9002" i="1" s="1"/>
  <c r="C9003" i="1" a="1"/>
  <c r="C9003" i="1" s="1"/>
  <c r="C9004" i="1" a="1"/>
  <c r="C9004" i="1" s="1"/>
  <c r="V9004" i="1" s="1" a="1"/>
  <c r="V9004" i="1" s="1"/>
  <c r="C9005" i="1" a="1"/>
  <c r="C9005" i="1" s="1"/>
  <c r="C9006" i="1" a="1"/>
  <c r="C9006" i="1" s="1"/>
  <c r="C9007" i="1" a="1"/>
  <c r="C9007" i="1" s="1"/>
  <c r="C9008" i="1" a="1"/>
  <c r="C9008" i="1" s="1"/>
  <c r="V9008" i="1" s="1" a="1"/>
  <c r="V9008" i="1" s="1"/>
  <c r="C9009" i="1" a="1"/>
  <c r="C9009" i="1" s="1"/>
  <c r="V9009" i="1" s="1" a="1"/>
  <c r="V9009" i="1" s="1"/>
  <c r="C9010" i="1" a="1"/>
  <c r="C9010" i="1" s="1"/>
  <c r="C9011" i="1" a="1"/>
  <c r="C9011" i="1" s="1"/>
  <c r="C9012" i="1" a="1"/>
  <c r="C9012" i="1" s="1"/>
  <c r="V9012" i="1" s="1" a="1"/>
  <c r="V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V9019" i="1" s="1" a="1"/>
  <c r="V9019" i="1" s="1"/>
  <c r="C9020" i="1" a="1"/>
  <c r="C9020" i="1" s="1"/>
  <c r="V9020" i="1" s="1" a="1"/>
  <c r="V9020" i="1" s="1"/>
  <c r="C9021" i="1" a="1"/>
  <c r="C9021" i="1" s="1"/>
  <c r="C9022" i="1" a="1"/>
  <c r="C9022" i="1" s="1"/>
  <c r="V9022" i="1" s="1" a="1"/>
  <c r="V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V9027" i="1" s="1" a="1"/>
  <c r="V9027" i="1" s="1"/>
  <c r="C9028" i="1" a="1"/>
  <c r="C9028" i="1" s="1"/>
  <c r="V9028" i="1" s="1" a="1"/>
  <c r="V9028" i="1" s="1"/>
  <c r="C9029" i="1" a="1"/>
  <c r="C9029" i="1" s="1"/>
  <c r="C9030" i="1" a="1"/>
  <c r="C9030" i="1" s="1"/>
  <c r="V9030" i="1" s="1" a="1"/>
  <c r="V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V9035" i="1" s="1" a="1"/>
  <c r="V9035" i="1" s="1"/>
  <c r="C9036" i="1" a="1"/>
  <c r="C9036" i="1" s="1"/>
  <c r="V9036" i="1" s="1" a="1"/>
  <c r="V9036" i="1" s="1"/>
  <c r="C9037" i="1" a="1"/>
  <c r="C9037" i="1" s="1"/>
  <c r="C9038" i="1" a="1"/>
  <c r="C9038" i="1" s="1"/>
  <c r="V9038" i="1" s="1" a="1"/>
  <c r="V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V9043" i="1" s="1" a="1"/>
  <c r="V9043" i="1" s="1"/>
  <c r="C9044" i="1" a="1"/>
  <c r="C9044" i="1" s="1"/>
  <c r="C9045" i="1" a="1"/>
  <c r="C9045" i="1" s="1"/>
  <c r="V9045" i="1" s="1" a="1"/>
  <c r="V9045" i="1" s="1"/>
  <c r="C9046" i="1" a="1"/>
  <c r="C9046" i="1" s="1"/>
  <c r="V9046" i="1" s="1" a="1"/>
  <c r="V9046" i="1" s="1"/>
  <c r="C9047" i="1" a="1"/>
  <c r="C9047" i="1" s="1"/>
  <c r="C9048" i="1" a="1"/>
  <c r="C9048" i="1" s="1"/>
  <c r="C9049" i="1" a="1"/>
  <c r="C9049" i="1" s="1"/>
  <c r="V9049" i="1" s="1" a="1"/>
  <c r="V9049" i="1" s="1"/>
  <c r="C9050" i="1" a="1"/>
  <c r="C9050" i="1" s="1"/>
  <c r="C9051" i="1" a="1"/>
  <c r="C9051" i="1" s="1"/>
  <c r="C9052" i="1" a="1"/>
  <c r="C9052" i="1" s="1"/>
  <c r="V9052" i="1" s="1" a="1"/>
  <c r="V9052" i="1" s="1"/>
  <c r="C9053" i="1" a="1"/>
  <c r="C9053" i="1" s="1"/>
  <c r="C9054" i="1" a="1"/>
  <c r="C9054" i="1" s="1"/>
  <c r="C9055" i="1" a="1"/>
  <c r="C9055" i="1" s="1"/>
  <c r="C9056" i="1" a="1"/>
  <c r="C9056" i="1" s="1"/>
  <c r="V9056" i="1" s="1" a="1"/>
  <c r="V9056" i="1" s="1"/>
  <c r="C9057" i="1" a="1"/>
  <c r="C9057" i="1" s="1"/>
  <c r="V9057" i="1" s="1" a="1"/>
  <c r="V9057" i="1" s="1"/>
  <c r="C9058" i="1" a="1"/>
  <c r="C9058" i="1" s="1"/>
  <c r="C9059" i="1" a="1"/>
  <c r="C9059" i="1" s="1"/>
  <c r="C9060" i="1" a="1"/>
  <c r="C9060" i="1" s="1"/>
  <c r="V9060" i="1" s="1" a="1"/>
  <c r="V9060" i="1" s="1"/>
  <c r="C9061" i="1" a="1"/>
  <c r="C9061" i="1" s="1"/>
  <c r="C9062" i="1" a="1"/>
  <c r="C9062" i="1" s="1"/>
  <c r="C9063" i="1" a="1"/>
  <c r="C9063" i="1" s="1"/>
  <c r="C9064" i="1" a="1"/>
  <c r="C9064" i="1" s="1"/>
  <c r="V9064" i="1" s="1" a="1"/>
  <c r="V9064" i="1" s="1"/>
  <c r="C9065" i="1" a="1"/>
  <c r="C9065" i="1" s="1"/>
  <c r="V9065" i="1" s="1" a="1"/>
  <c r="V9065" i="1" s="1"/>
  <c r="C9066" i="1" a="1"/>
  <c r="C9066" i="1" s="1"/>
  <c r="C9067" i="1" a="1"/>
  <c r="C9067" i="1" s="1"/>
  <c r="C9068" i="1" a="1"/>
  <c r="C9068" i="1" s="1"/>
  <c r="V9068" i="1" s="1" a="1"/>
  <c r="V9068" i="1" s="1"/>
  <c r="C9069" i="1" a="1"/>
  <c r="C9069" i="1" s="1"/>
  <c r="C9070" i="1" a="1"/>
  <c r="C9070" i="1" s="1"/>
  <c r="C9071" i="1" a="1"/>
  <c r="C9071" i="1" s="1"/>
  <c r="C9072" i="1" a="1"/>
  <c r="C9072" i="1" s="1"/>
  <c r="V9072" i="1" s="1" a="1"/>
  <c r="V9072" i="1" s="1"/>
  <c r="C9073" i="1" a="1"/>
  <c r="C9073" i="1" s="1"/>
  <c r="V9073" i="1" s="1" a="1"/>
  <c r="V9073" i="1" s="1"/>
  <c r="C9074" i="1" a="1"/>
  <c r="C9074" i="1" s="1"/>
  <c r="C9075" i="1" a="1"/>
  <c r="C9075" i="1" s="1"/>
  <c r="C9076" i="1" a="1"/>
  <c r="C9076" i="1" s="1"/>
  <c r="V9076" i="1" s="1" a="1"/>
  <c r="V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V9083" i="1" s="1" a="1"/>
  <c r="V9083" i="1" s="1"/>
  <c r="C9084" i="1" a="1"/>
  <c r="C9084" i="1" s="1"/>
  <c r="V9084" i="1" s="1" a="1"/>
  <c r="V9084" i="1" s="1"/>
  <c r="C9085" i="1" a="1"/>
  <c r="C9085" i="1" s="1"/>
  <c r="C9086" i="1" a="1"/>
  <c r="C9086" i="1" s="1"/>
  <c r="V9086" i="1" s="1" a="1"/>
  <c r="V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V9091" i="1" s="1" a="1"/>
  <c r="V9091" i="1" s="1"/>
  <c r="C9092" i="1" a="1"/>
  <c r="C9092" i="1" s="1"/>
  <c r="V9092" i="1" s="1" a="1"/>
  <c r="V9092" i="1" s="1"/>
  <c r="C9093" i="1" a="1"/>
  <c r="C9093" i="1" s="1"/>
  <c r="C9094" i="1" a="1"/>
  <c r="C9094" i="1" s="1"/>
  <c r="V9094" i="1" s="1" a="1"/>
  <c r="V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V9099" i="1" s="1" a="1"/>
  <c r="V9099" i="1" s="1"/>
  <c r="C9100" i="1" a="1"/>
  <c r="C9100" i="1" s="1"/>
  <c r="V9100" i="1" s="1" a="1"/>
  <c r="V9100" i="1" s="1"/>
  <c r="C9101" i="1" a="1"/>
  <c r="C9101" i="1" s="1"/>
  <c r="C9102" i="1" a="1"/>
  <c r="C9102" i="1" s="1"/>
  <c r="V9102" i="1" s="1" a="1"/>
  <c r="V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V9107" i="1" s="1" a="1"/>
  <c r="V9107" i="1" s="1"/>
  <c r="C9108" i="1" a="1"/>
  <c r="C9108" i="1" s="1"/>
  <c r="C9109" i="1" a="1"/>
  <c r="C9109" i="1" s="1"/>
  <c r="V9109" i="1" s="1" a="1"/>
  <c r="V9109" i="1" s="1"/>
  <c r="C9110" i="1" a="1"/>
  <c r="C9110" i="1" s="1"/>
  <c r="V9110" i="1" s="1" a="1"/>
  <c r="V9110" i="1" s="1"/>
  <c r="C9111" i="1" a="1"/>
  <c r="C9111" i="1" s="1"/>
  <c r="C9112" i="1" a="1"/>
  <c r="C9112" i="1" s="1"/>
  <c r="C9113" i="1" a="1"/>
  <c r="C9113" i="1" s="1"/>
  <c r="V9113" i="1" s="1" a="1"/>
  <c r="V9113" i="1" s="1"/>
  <c r="C9114" i="1" a="1"/>
  <c r="C9114" i="1" s="1"/>
  <c r="C9115" i="1" a="1"/>
  <c r="C9115" i="1" s="1"/>
  <c r="C9116" i="1" a="1"/>
  <c r="C9116" i="1" s="1"/>
  <c r="V9116" i="1" s="1" a="1"/>
  <c r="V9116" i="1" s="1"/>
  <c r="C9117" i="1" a="1"/>
  <c r="C9117" i="1" s="1"/>
  <c r="C9118" i="1" a="1"/>
  <c r="C9118" i="1" s="1"/>
  <c r="C9119" i="1" a="1"/>
  <c r="C9119" i="1" s="1"/>
  <c r="C9120" i="1" a="1"/>
  <c r="C9120" i="1" s="1"/>
  <c r="V9120" i="1" s="1" a="1"/>
  <c r="V9120" i="1" s="1"/>
  <c r="C9121" i="1" a="1"/>
  <c r="C9121" i="1" s="1"/>
  <c r="V9121" i="1" s="1" a="1"/>
  <c r="V9121" i="1" s="1"/>
  <c r="C9122" i="1" a="1"/>
  <c r="C9122" i="1" s="1"/>
  <c r="C9123" i="1" a="1"/>
  <c r="C9123" i="1" s="1"/>
  <c r="C9124" i="1" a="1"/>
  <c r="C9124" i="1" s="1"/>
  <c r="V9124" i="1" s="1" a="1"/>
  <c r="V9124" i="1" s="1"/>
  <c r="C9125" i="1" a="1"/>
  <c r="C9125" i="1" s="1"/>
  <c r="C9126" i="1" a="1"/>
  <c r="C9126" i="1" s="1"/>
  <c r="C9127" i="1" a="1"/>
  <c r="C9127" i="1" s="1"/>
  <c r="C9128" i="1" a="1"/>
  <c r="C9128" i="1" s="1"/>
  <c r="V9128" i="1" s="1" a="1"/>
  <c r="V9128" i="1" s="1"/>
  <c r="C9129" i="1" a="1"/>
  <c r="C9129" i="1" s="1"/>
  <c r="V9129" i="1" s="1" a="1"/>
  <c r="V9129" i="1" s="1"/>
  <c r="C9130" i="1" a="1"/>
  <c r="C9130" i="1" s="1"/>
  <c r="C9131" i="1" a="1"/>
  <c r="C9131" i="1" s="1"/>
  <c r="C9132" i="1" a="1"/>
  <c r="C9132" i="1" s="1"/>
  <c r="V9132" i="1" s="1" a="1"/>
  <c r="V9132" i="1" s="1"/>
  <c r="C9133" i="1" a="1"/>
  <c r="C9133" i="1" s="1"/>
  <c r="C9134" i="1" a="1"/>
  <c r="C9134" i="1" s="1"/>
  <c r="C9135" i="1" a="1"/>
  <c r="C9135" i="1" s="1"/>
  <c r="C9136" i="1" a="1"/>
  <c r="C9136" i="1" s="1"/>
  <c r="V9136" i="1" s="1" a="1"/>
  <c r="V9136" i="1" s="1"/>
  <c r="C9137" i="1" a="1"/>
  <c r="C9137" i="1" s="1"/>
  <c r="V9137" i="1" s="1" a="1"/>
  <c r="V9137" i="1" s="1"/>
  <c r="C9138" i="1" a="1"/>
  <c r="C9138" i="1" s="1"/>
  <c r="C9139" i="1" a="1"/>
  <c r="C9139" i="1" s="1"/>
  <c r="C9140" i="1" a="1"/>
  <c r="C9140" i="1" s="1"/>
  <c r="V9140" i="1" s="1" a="1"/>
  <c r="V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V9147" i="1" s="1" a="1"/>
  <c r="V9147" i="1" s="1"/>
  <c r="C9148" i="1" a="1"/>
  <c r="C9148" i="1" s="1"/>
  <c r="V9148" i="1" s="1" a="1"/>
  <c r="V9148" i="1" s="1"/>
  <c r="C9149" i="1" a="1"/>
  <c r="C9149" i="1" s="1"/>
  <c r="C9150" i="1" a="1"/>
  <c r="C9150" i="1" s="1"/>
  <c r="V9150" i="1" s="1" a="1"/>
  <c r="V9150" i="1" s="1"/>
  <c r="C9151" i="1" a="1"/>
  <c r="C9151" i="1" s="1"/>
  <c r="C9152" i="1" a="1"/>
  <c r="C9152" i="1" s="1"/>
  <c r="C9153" i="1" a="1"/>
  <c r="C9153" i="1" s="1"/>
  <c r="V9153" i="1" s="1" a="1"/>
  <c r="V9153" i="1" s="1"/>
  <c r="C9154" i="1" a="1"/>
  <c r="C9154" i="1" s="1"/>
  <c r="C9155" i="1" a="1"/>
  <c r="C9155" i="1" s="1"/>
  <c r="C9156" i="1" a="1"/>
  <c r="C9156" i="1" s="1"/>
  <c r="C9157" i="1" a="1"/>
  <c r="C9157" i="1" s="1"/>
  <c r="V9157" i="1" s="1" a="1"/>
  <c r="V9157" i="1" s="1"/>
  <c r="C9158" i="1" a="1"/>
  <c r="C9158" i="1" s="1"/>
  <c r="V9158" i="1" s="1" a="1"/>
  <c r="V9158" i="1" s="1"/>
  <c r="C9159" i="1" a="1"/>
  <c r="C9159" i="1" s="1"/>
  <c r="C9160" i="1" a="1"/>
  <c r="C9160" i="1" s="1"/>
  <c r="C9161" i="1" a="1"/>
  <c r="C9161" i="1" s="1"/>
  <c r="V9161" i="1" s="1" a="1"/>
  <c r="V9161" i="1" s="1"/>
  <c r="C9162" i="1" a="1"/>
  <c r="C9162" i="1" s="1"/>
  <c r="C9163" i="1" a="1"/>
  <c r="C9163" i="1" s="1"/>
  <c r="C9164" i="1" a="1"/>
  <c r="C9164" i="1" s="1"/>
  <c r="V9164" i="1" s="1" a="1"/>
  <c r="V9164" i="1" s="1"/>
  <c r="C9165" i="1" a="1"/>
  <c r="C9165" i="1" s="1"/>
  <c r="C9166" i="1" a="1"/>
  <c r="C9166" i="1" s="1"/>
  <c r="C9167" i="1" a="1"/>
  <c r="C9167" i="1" s="1"/>
  <c r="C9168" i="1" a="1"/>
  <c r="C9168" i="1" s="1"/>
  <c r="V9168" i="1" s="1" a="1"/>
  <c r="V9168" i="1" s="1"/>
  <c r="C9169" i="1" a="1"/>
  <c r="C9169" i="1" s="1"/>
  <c r="V9169" i="1" s="1" a="1"/>
  <c r="V9169" i="1" s="1"/>
  <c r="C9170" i="1" a="1"/>
  <c r="C9170" i="1" s="1"/>
  <c r="C9171" i="1" a="1"/>
  <c r="C9171" i="1" s="1"/>
  <c r="C9172" i="1" a="1"/>
  <c r="C9172" i="1" s="1"/>
  <c r="V9172" i="1" s="1" a="1"/>
  <c r="V9172" i="1" s="1"/>
  <c r="C9173" i="1" a="1"/>
  <c r="C9173" i="1" s="1"/>
  <c r="C9174" i="1" a="1"/>
  <c r="C9174" i="1" s="1"/>
  <c r="C9175" i="1" a="1"/>
  <c r="C9175" i="1" s="1"/>
  <c r="C9176" i="1" a="1"/>
  <c r="C9176" i="1" s="1"/>
  <c r="V9176" i="1" s="1" a="1"/>
  <c r="V9176" i="1" s="1"/>
  <c r="C9177" i="1" a="1"/>
  <c r="C9177" i="1" s="1"/>
  <c r="V9177" i="1" s="1" a="1"/>
  <c r="V9177" i="1" s="1"/>
  <c r="C9178" i="1" a="1"/>
  <c r="C9178" i="1" s="1"/>
  <c r="C9179" i="1" a="1"/>
  <c r="C9179" i="1" s="1"/>
  <c r="C9180" i="1" a="1"/>
  <c r="C9180" i="1" s="1"/>
  <c r="V9180" i="1" s="1" a="1"/>
  <c r="V9180" i="1" s="1"/>
  <c r="C9181" i="1" a="1"/>
  <c r="C9181" i="1" s="1"/>
  <c r="C9182" i="1" a="1"/>
  <c r="C9182" i="1" s="1"/>
  <c r="C9183" i="1" a="1"/>
  <c r="C9183" i="1" s="1"/>
  <c r="C9184" i="1" a="1"/>
  <c r="C9184" i="1" s="1"/>
  <c r="V9184" i="1" s="1" a="1"/>
  <c r="V9184" i="1" s="1"/>
  <c r="C9185" i="1" a="1"/>
  <c r="C9185" i="1" s="1"/>
  <c r="V9185" i="1" s="1" a="1"/>
  <c r="V9185" i="1" s="1"/>
  <c r="C9186" i="1" a="1"/>
  <c r="C9186" i="1" s="1"/>
  <c r="C9187" i="1" a="1"/>
  <c r="C9187" i="1" s="1"/>
  <c r="C9188" i="1" a="1"/>
  <c r="C9188" i="1" s="1"/>
  <c r="V9188" i="1" s="1" a="1"/>
  <c r="V9188" i="1" s="1"/>
  <c r="C9189" i="1" a="1"/>
  <c r="C9189" i="1" s="1"/>
  <c r="C9190" i="1" a="1"/>
  <c r="C9190" i="1" s="1"/>
  <c r="C9191" i="1" a="1"/>
  <c r="C9191" i="1" s="1"/>
  <c r="C9192" i="1" a="1"/>
  <c r="C9192" i="1" s="1"/>
  <c r="V9192" i="1" s="1" a="1"/>
  <c r="V9192" i="1" s="1"/>
  <c r="C9193" i="1" a="1"/>
  <c r="C9193" i="1" s="1"/>
  <c r="V9193" i="1" s="1" a="1"/>
  <c r="V9193" i="1" s="1"/>
  <c r="C9194" i="1" a="1"/>
  <c r="C9194" i="1" s="1"/>
  <c r="C9195" i="1" a="1"/>
  <c r="C9195" i="1" s="1"/>
  <c r="C9196" i="1" a="1"/>
  <c r="C9196" i="1" s="1"/>
  <c r="V9196" i="1" s="1" a="1"/>
  <c r="V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V9201" i="1" s="1" a="1"/>
  <c r="V9201" i="1" s="1"/>
  <c r="C9202" i="1" a="1"/>
  <c r="C9202" i="1" s="1"/>
  <c r="C9203" i="1" a="1"/>
  <c r="C9203" i="1" s="1"/>
  <c r="V9203" i="1" s="1" a="1"/>
  <c r="V9203" i="1" s="1"/>
  <c r="C9204" i="1" a="1"/>
  <c r="C9204" i="1" s="1"/>
  <c r="V9204" i="1" s="1" a="1"/>
  <c r="V9204" i="1" s="1"/>
  <c r="C9205" i="1" a="1"/>
  <c r="C9205" i="1" s="1"/>
  <c r="C9206" i="1" a="1"/>
  <c r="C9206" i="1" s="1"/>
  <c r="V9206" i="1" s="1" a="1"/>
  <c r="V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V9211" i="1" s="1" a="1"/>
  <c r="V9211" i="1" s="1"/>
  <c r="C9212" i="1" a="1"/>
  <c r="C9212" i="1" s="1"/>
  <c r="V9212" i="1" s="1" a="1"/>
  <c r="V9212" i="1" s="1"/>
  <c r="C9213" i="1" a="1"/>
  <c r="C9213" i="1" s="1"/>
  <c r="C9214" i="1" a="1"/>
  <c r="C9214" i="1" s="1"/>
  <c r="V9214" i="1" s="1" a="1"/>
  <c r="V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V9219" i="1" s="1" a="1"/>
  <c r="V9219" i="1" s="1"/>
  <c r="C9220" i="1" a="1"/>
  <c r="C9220" i="1" s="1"/>
  <c r="V9220" i="1" s="1" a="1"/>
  <c r="V9220" i="1" s="1"/>
  <c r="C9221" i="1" a="1"/>
  <c r="C9221" i="1" s="1"/>
  <c r="C9222" i="1" a="1"/>
  <c r="C9222" i="1" s="1"/>
  <c r="V9222" i="1" s="1" a="1"/>
  <c r="V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V9227" i="1" s="1" a="1"/>
  <c r="V9227" i="1" s="1"/>
  <c r="C9228" i="1" a="1"/>
  <c r="C9228" i="1" s="1"/>
  <c r="V9228" i="1" s="1" a="1"/>
  <c r="V9228" i="1" s="1"/>
  <c r="C9229" i="1" a="1"/>
  <c r="C9229" i="1" s="1"/>
  <c r="C9230" i="1" a="1"/>
  <c r="C9230" i="1" s="1"/>
  <c r="V9230" i="1" s="1" a="1"/>
  <c r="V9230" i="1" s="1"/>
  <c r="C9231" i="1" a="1"/>
  <c r="C9231" i="1" s="1"/>
  <c r="C9232" i="1" a="1"/>
  <c r="C9232" i="1" s="1"/>
  <c r="C9233" i="1" a="1"/>
  <c r="C9233" i="1" s="1"/>
  <c r="V9233" i="1" s="1" a="1"/>
  <c r="V9233" i="1" s="1"/>
  <c r="C9234" i="1" a="1"/>
  <c r="C9234" i="1" s="1"/>
  <c r="C9235" i="1" a="1"/>
  <c r="C9235" i="1" s="1"/>
  <c r="C9236" i="1" a="1"/>
  <c r="C9236" i="1" s="1"/>
  <c r="V9236" i="1" s="1" a="1"/>
  <c r="V9236" i="1" s="1"/>
  <c r="C9237" i="1" a="1"/>
  <c r="C9237" i="1" s="1"/>
  <c r="C9238" i="1" a="1"/>
  <c r="C9238" i="1" s="1"/>
  <c r="C9239" i="1" a="1"/>
  <c r="C9239" i="1" s="1"/>
  <c r="C9240" i="1" a="1"/>
  <c r="C9240" i="1" s="1"/>
  <c r="V9240" i="1" s="1" a="1"/>
  <c r="V9240" i="1" s="1"/>
  <c r="C9241" i="1" a="1"/>
  <c r="C9241" i="1" s="1"/>
  <c r="V9241" i="1" s="1" a="1"/>
  <c r="V9241" i="1" s="1"/>
  <c r="C9242" i="1" a="1"/>
  <c r="C9242" i="1" s="1"/>
  <c r="C9243" i="1" a="1"/>
  <c r="C9243" i="1" s="1"/>
  <c r="C9244" i="1" a="1"/>
  <c r="C9244" i="1" s="1"/>
  <c r="V9244" i="1" s="1" a="1"/>
  <c r="V9244" i="1" s="1"/>
  <c r="C9245" i="1" a="1"/>
  <c r="C9245" i="1" s="1"/>
  <c r="C9246" i="1" a="1"/>
  <c r="C9246" i="1" s="1"/>
  <c r="C9247" i="1" a="1"/>
  <c r="C9247" i="1" s="1"/>
  <c r="C9248" i="1" a="1"/>
  <c r="C9248" i="1" s="1"/>
  <c r="V9248" i="1" s="1" a="1"/>
  <c r="V9248" i="1" s="1"/>
  <c r="C9249" i="1" a="1"/>
  <c r="C9249" i="1" s="1"/>
  <c r="V9249" i="1" s="1" a="1"/>
  <c r="V9249" i="1" s="1"/>
  <c r="C9250" i="1" a="1"/>
  <c r="C9250" i="1" s="1"/>
  <c r="C9251" i="1" a="1"/>
  <c r="C9251" i="1" s="1"/>
  <c r="V9251" i="1" s="1" a="1"/>
  <c r="V9251" i="1" s="1"/>
  <c r="C9252" i="1" a="1"/>
  <c r="C9252" i="1" s="1"/>
  <c r="V9252" i="1" s="1" a="1"/>
  <c r="V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V9259" i="1" s="1" a="1"/>
  <c r="V9259" i="1" s="1"/>
  <c r="C9260" i="1" a="1"/>
  <c r="C9260" i="1" s="1"/>
  <c r="V9260" i="1" s="1" a="1"/>
  <c r="V9260" i="1" s="1"/>
  <c r="C9261" i="1" a="1"/>
  <c r="C9261" i="1" s="1"/>
  <c r="C9262" i="1" a="1"/>
  <c r="C9262" i="1" s="1"/>
  <c r="V9262" i="1" s="1" a="1"/>
  <c r="V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V9267" i="1" s="1" a="1"/>
  <c r="V9267" i="1" s="1"/>
  <c r="C9268" i="1" a="1"/>
  <c r="C9268" i="1" s="1"/>
  <c r="V9268" i="1" s="1" a="1"/>
  <c r="V9268" i="1" s="1"/>
  <c r="C9269" i="1" a="1"/>
  <c r="C9269" i="1" s="1"/>
  <c r="C9270" i="1" a="1"/>
  <c r="C9270" i="1" s="1"/>
  <c r="V9270" i="1" s="1" a="1"/>
  <c r="V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V9275" i="1" s="1" a="1"/>
  <c r="V9275" i="1" s="1"/>
  <c r="C9276" i="1" a="1"/>
  <c r="C9276" i="1" s="1"/>
  <c r="V9276" i="1" s="1" a="1"/>
  <c r="V9276" i="1" s="1"/>
  <c r="C9277" i="1" a="1"/>
  <c r="C9277" i="1" s="1"/>
  <c r="C9278" i="1" a="1"/>
  <c r="C9278" i="1" s="1"/>
  <c r="V9278" i="1" s="1" a="1"/>
  <c r="V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V9285" i="1" s="1" a="1"/>
  <c r="V9285" i="1" s="1"/>
  <c r="C9286" i="1" a="1"/>
  <c r="C9286" i="1" s="1"/>
  <c r="V9286" i="1" s="1" a="1"/>
  <c r="V9286" i="1" s="1"/>
  <c r="C9287" i="1" a="1"/>
  <c r="C9287" i="1" s="1"/>
  <c r="C9288" i="1" a="1"/>
  <c r="C9288" i="1" s="1"/>
  <c r="C9289" i="1" a="1"/>
  <c r="C9289" i="1" s="1"/>
  <c r="V9289" i="1" s="1" a="1"/>
  <c r="V9289" i="1" s="1"/>
  <c r="C9290" i="1" a="1"/>
  <c r="C9290" i="1" s="1"/>
  <c r="C9291" i="1" a="1"/>
  <c r="C9291" i="1" s="1"/>
  <c r="C9292" i="1" a="1"/>
  <c r="C9292" i="1" s="1"/>
  <c r="C9293" i="1" a="1"/>
  <c r="C9293" i="1" s="1"/>
  <c r="V9293" i="1" s="1" a="1"/>
  <c r="V9293" i="1" s="1"/>
  <c r="C9294" i="1" a="1"/>
  <c r="C9294" i="1" s="1"/>
  <c r="C9295" i="1" a="1"/>
  <c r="C9295" i="1" s="1"/>
  <c r="C9296" i="1" a="1"/>
  <c r="C9296" i="1" s="1"/>
  <c r="V9296" i="1" s="1" a="1"/>
  <c r="V9296" i="1" s="1"/>
  <c r="C9297" i="1" a="1"/>
  <c r="C9297" i="1" s="1"/>
  <c r="V9297" i="1" s="1" a="1"/>
  <c r="V9297" i="1" s="1"/>
  <c r="C9298" i="1" a="1"/>
  <c r="C9298" i="1" s="1"/>
  <c r="C9299" i="1" a="1"/>
  <c r="C9299" i="1" s="1"/>
  <c r="C9300" i="1" a="1"/>
  <c r="C9300" i="1" s="1"/>
  <c r="V9300" i="1" s="1" a="1"/>
  <c r="V9300" i="1" s="1"/>
  <c r="C9301" i="1" a="1"/>
  <c r="C9301" i="1" s="1"/>
  <c r="C9302" i="1" a="1"/>
  <c r="C9302" i="1" s="1"/>
  <c r="C9303" i="1" a="1"/>
  <c r="C9303" i="1" s="1"/>
  <c r="C9304" i="1" a="1"/>
  <c r="C9304" i="1" s="1"/>
  <c r="V9304" i="1" s="1" a="1"/>
  <c r="V9304" i="1" s="1"/>
  <c r="C9305" i="1" a="1"/>
  <c r="C9305" i="1" s="1"/>
  <c r="V9305" i="1" s="1" a="1"/>
  <c r="V9305" i="1" s="1"/>
  <c r="C9306" i="1" a="1"/>
  <c r="C9306" i="1" s="1"/>
  <c r="C9307" i="1" a="1"/>
  <c r="C9307" i="1" s="1"/>
  <c r="C9308" i="1" a="1"/>
  <c r="C9308" i="1" s="1"/>
  <c r="V9308" i="1" s="1" a="1"/>
  <c r="V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V9313" i="1" s="1" a="1"/>
  <c r="V9313" i="1" s="1"/>
  <c r="C9314" i="1" a="1"/>
  <c r="C9314" i="1" s="1"/>
  <c r="C9315" i="1" a="1"/>
  <c r="C9315" i="1" s="1"/>
  <c r="V9315" i="1" s="1" a="1"/>
  <c r="V9315" i="1" s="1"/>
  <c r="C9316" i="1" a="1"/>
  <c r="C9316" i="1" s="1"/>
  <c r="V9316" i="1" s="1" a="1"/>
  <c r="V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V9323" i="1" s="1" a="1"/>
  <c r="V9323" i="1" s="1"/>
  <c r="C9324" i="1" a="1"/>
  <c r="C9324" i="1" s="1"/>
  <c r="V9324" i="1" s="1" a="1"/>
  <c r="V9324" i="1" s="1"/>
  <c r="C9325" i="1" a="1"/>
  <c r="C9325" i="1" s="1"/>
  <c r="C9326" i="1" a="1"/>
  <c r="C9326" i="1" s="1"/>
  <c r="V9326" i="1" s="1" a="1"/>
  <c r="V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V9331" i="1" s="1" a="1"/>
  <c r="V9331" i="1" s="1"/>
  <c r="C9332" i="1" a="1"/>
  <c r="C9332" i="1" s="1"/>
  <c r="V9332" i="1" s="1" a="1"/>
  <c r="V9332" i="1" s="1"/>
  <c r="C9333" i="1" a="1"/>
  <c r="C9333" i="1" s="1"/>
  <c r="C9334" i="1" a="1"/>
  <c r="C9334" i="1" s="1"/>
  <c r="V9334" i="1" s="1" a="1"/>
  <c r="V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V9339" i="1" s="1" a="1"/>
  <c r="V9339" i="1" s="1"/>
  <c r="C9340" i="1" a="1"/>
  <c r="C9340" i="1" s="1"/>
  <c r="V9340" i="1" s="1" a="1"/>
  <c r="V9340" i="1" s="1"/>
  <c r="C9341" i="1" a="1"/>
  <c r="C9341" i="1" s="1"/>
  <c r="C9342" i="1" a="1"/>
  <c r="C9342" i="1" s="1"/>
  <c r="V9342" i="1" s="1" a="1"/>
  <c r="V9342" i="1" s="1"/>
  <c r="C9343" i="1" a="1"/>
  <c r="C9343" i="1" s="1"/>
  <c r="C9344" i="1" a="1"/>
  <c r="C9344" i="1" s="1"/>
  <c r="C9345" i="1" a="1"/>
  <c r="C9345" i="1" s="1"/>
  <c r="V9345" i="1" s="1" a="1"/>
  <c r="V9345" i="1" s="1"/>
  <c r="C9346" i="1" a="1"/>
  <c r="C9346" i="1" s="1"/>
  <c r="C9347" i="1" a="1"/>
  <c r="C9347" i="1" s="1"/>
  <c r="C9348" i="1" a="1"/>
  <c r="C9348" i="1" s="1"/>
  <c r="C9349" i="1" a="1"/>
  <c r="C9349" i="1" s="1"/>
  <c r="V9349" i="1" s="1" a="1"/>
  <c r="V9349" i="1" s="1"/>
  <c r="C9350" i="1" a="1"/>
  <c r="C9350" i="1" s="1"/>
  <c r="V9350" i="1" s="1" a="1"/>
  <c r="V9350" i="1" s="1"/>
  <c r="C9351" i="1" a="1"/>
  <c r="C9351" i="1" s="1"/>
  <c r="C9352" i="1" a="1"/>
  <c r="C9352" i="1" s="1"/>
  <c r="C9353" i="1" a="1"/>
  <c r="C9353" i="1" s="1"/>
  <c r="V9353" i="1" s="1" a="1"/>
  <c r="V9353" i="1" s="1"/>
  <c r="C9354" i="1" a="1"/>
  <c r="C9354" i="1" s="1"/>
  <c r="C9355" i="1" a="1"/>
  <c r="C9355" i="1" s="1"/>
  <c r="C9356" i="1" a="1"/>
  <c r="C9356" i="1" s="1"/>
  <c r="V9356" i="1" s="1" a="1"/>
  <c r="V9356" i="1" s="1"/>
  <c r="C9357" i="1" a="1"/>
  <c r="C9357" i="1" s="1"/>
  <c r="C9358" i="1" a="1"/>
  <c r="C9358" i="1" s="1"/>
  <c r="C9359" i="1" a="1"/>
  <c r="C9359" i="1" s="1"/>
  <c r="C9360" i="1" a="1"/>
  <c r="C9360" i="1" s="1"/>
  <c r="V9360" i="1" s="1" a="1"/>
  <c r="V9360" i="1" s="1"/>
  <c r="C9361" i="1" a="1"/>
  <c r="C9361" i="1" s="1"/>
  <c r="V9361" i="1" s="1" a="1"/>
  <c r="V9361" i="1" s="1"/>
  <c r="C9362" i="1" a="1"/>
  <c r="C9362" i="1" s="1"/>
  <c r="C9363" i="1" a="1"/>
  <c r="C9363" i="1" s="1"/>
  <c r="C9364" i="1" a="1"/>
  <c r="C9364" i="1" s="1"/>
  <c r="V9364" i="1" s="1" a="1"/>
  <c r="V9364" i="1" s="1"/>
  <c r="C9365" i="1" a="1"/>
  <c r="C9365" i="1" s="1"/>
  <c r="C9366" i="1" a="1"/>
  <c r="C9366" i="1" s="1"/>
  <c r="C9367" i="1" a="1"/>
  <c r="C9367" i="1" s="1"/>
  <c r="C9368" i="1" a="1"/>
  <c r="C9368" i="1" s="1"/>
  <c r="V9368" i="1" s="1" a="1"/>
  <c r="V9368" i="1" s="1"/>
  <c r="C9369" i="1" a="1"/>
  <c r="C9369" i="1" s="1"/>
  <c r="V9369" i="1" s="1" a="1"/>
  <c r="V9369" i="1" s="1"/>
  <c r="C9370" i="1" a="1"/>
  <c r="C9370" i="1" s="1"/>
  <c r="C9371" i="1" a="1"/>
  <c r="C9371" i="1" s="1"/>
  <c r="C9372" i="1" a="1"/>
  <c r="C9372" i="1" s="1"/>
  <c r="V9372" i="1" s="1" a="1"/>
  <c r="V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V9377" i="1" s="1" a="1"/>
  <c r="V9377" i="1" s="1"/>
  <c r="C9378" i="1" a="1"/>
  <c r="C9378" i="1" s="1"/>
  <c r="C9379" i="1" a="1"/>
  <c r="C9379" i="1" s="1"/>
  <c r="V9379" i="1" s="1" a="1"/>
  <c r="V9379" i="1" s="1"/>
  <c r="C9380" i="1" a="1"/>
  <c r="C9380" i="1" s="1"/>
  <c r="V9380" i="1" s="1" a="1"/>
  <c r="V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V9385" i="1" s="1" a="1"/>
  <c r="V9385" i="1" s="1"/>
  <c r="C9386" i="1" a="1"/>
  <c r="C9386" i="1" s="1"/>
  <c r="C9387" i="1" a="1"/>
  <c r="C9387" i="1" s="1"/>
  <c r="V9387" i="1" s="1" a="1"/>
  <c r="V9387" i="1" s="1"/>
  <c r="C9388" i="1" a="1"/>
  <c r="C9388" i="1" s="1"/>
  <c r="V9388" i="1" s="1" a="1"/>
  <c r="V9388" i="1" s="1"/>
  <c r="C9389" i="1" a="1"/>
  <c r="C9389" i="1" s="1"/>
  <c r="C9390" i="1" a="1"/>
  <c r="C9390" i="1" s="1"/>
  <c r="V9390" i="1" s="1" a="1"/>
  <c r="V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V9395" i="1" s="1" a="1"/>
  <c r="V9395" i="1" s="1"/>
  <c r="C9396" i="1" a="1"/>
  <c r="C9396" i="1" s="1"/>
  <c r="V9396" i="1" s="1" a="1"/>
  <c r="V9396" i="1" s="1"/>
  <c r="C9397" i="1" a="1"/>
  <c r="C9397" i="1" s="1"/>
  <c r="C9398" i="1" a="1"/>
  <c r="C9398" i="1" s="1"/>
  <c r="V9398" i="1" s="1" a="1"/>
  <c r="V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V9403" i="1" s="1" a="1"/>
  <c r="V9403" i="1" s="1"/>
  <c r="C9404" i="1" a="1"/>
  <c r="C9404" i="1" s="1"/>
  <c r="V9404" i="1" s="1" a="1"/>
  <c r="V9404" i="1" s="1"/>
  <c r="C9405" i="1" a="1"/>
  <c r="C9405" i="1" s="1"/>
  <c r="C9406" i="1" a="1"/>
  <c r="C9406" i="1" s="1"/>
  <c r="V9406" i="1" s="1" a="1"/>
  <c r="V9406" i="1" s="1"/>
  <c r="C9407" i="1" a="1"/>
  <c r="C9407" i="1" s="1"/>
  <c r="C9408" i="1" a="1"/>
  <c r="C9408" i="1" s="1"/>
  <c r="C9409" i="1" a="1"/>
  <c r="C9409" i="1" s="1"/>
  <c r="V9409" i="1" s="1" a="1"/>
  <c r="V9409" i="1" s="1"/>
  <c r="C9410" i="1" a="1"/>
  <c r="C9410" i="1" s="1"/>
  <c r="C9411" i="1" a="1"/>
  <c r="C9411" i="1" s="1"/>
  <c r="C9412" i="1" a="1"/>
  <c r="C9412" i="1" s="1"/>
  <c r="C9413" i="1" a="1"/>
  <c r="C9413" i="1" s="1"/>
  <c r="V9413" i="1" s="1" a="1"/>
  <c r="V9413" i="1" s="1"/>
  <c r="C9414" i="1" a="1"/>
  <c r="C9414" i="1" s="1"/>
  <c r="V9414" i="1" s="1" a="1"/>
  <c r="V9414" i="1" s="1"/>
  <c r="C9415" i="1" a="1"/>
  <c r="C9415" i="1" s="1"/>
  <c r="C9416" i="1" a="1"/>
  <c r="C9416" i="1" s="1"/>
  <c r="C9417" i="1" a="1"/>
  <c r="C9417" i="1" s="1"/>
  <c r="V9417" i="1" s="1" a="1"/>
  <c r="V9417" i="1" s="1"/>
  <c r="C9418" i="1" a="1"/>
  <c r="C9418" i="1" s="1"/>
  <c r="C9419" i="1" a="1"/>
  <c r="C9419" i="1" s="1"/>
  <c r="C9420" i="1" a="1"/>
  <c r="C9420" i="1" s="1"/>
  <c r="V9420" i="1" s="1" a="1"/>
  <c r="V9420" i="1" s="1"/>
  <c r="C9421" i="1" a="1"/>
  <c r="C9421" i="1" s="1"/>
  <c r="C9422" i="1" a="1"/>
  <c r="C9422" i="1" s="1"/>
  <c r="C9423" i="1" a="1"/>
  <c r="C9423" i="1" s="1"/>
  <c r="C9424" i="1" a="1"/>
  <c r="C9424" i="1" s="1"/>
  <c r="V9424" i="1" s="1" a="1"/>
  <c r="V9424" i="1" s="1"/>
  <c r="C9425" i="1" a="1"/>
  <c r="C9425" i="1" s="1"/>
  <c r="V9425" i="1" s="1" a="1"/>
  <c r="V9425" i="1" s="1"/>
  <c r="C9426" i="1" a="1"/>
  <c r="C9426" i="1" s="1"/>
  <c r="C9427" i="1" a="1"/>
  <c r="C9427" i="1" s="1"/>
  <c r="C9428" i="1" a="1"/>
  <c r="C9428" i="1" s="1"/>
  <c r="V9428" i="1" s="1" a="1"/>
  <c r="V9428" i="1" s="1"/>
  <c r="C9429" i="1" a="1"/>
  <c r="C9429" i="1" s="1"/>
  <c r="C9430" i="1" a="1"/>
  <c r="C9430" i="1" s="1"/>
  <c r="C9431" i="1" a="1"/>
  <c r="C9431" i="1" s="1"/>
  <c r="C9432" i="1" a="1"/>
  <c r="C9432" i="1" s="1"/>
  <c r="V9432" i="1" s="1" a="1"/>
  <c r="V9432" i="1" s="1"/>
  <c r="C9433" i="1" a="1"/>
  <c r="C9433" i="1" s="1"/>
  <c r="V9433" i="1" s="1" a="1"/>
  <c r="V9433" i="1" s="1"/>
  <c r="C9434" i="1" a="1"/>
  <c r="C9434" i="1" s="1"/>
  <c r="C9435" i="1" a="1"/>
  <c r="C9435" i="1" s="1"/>
  <c r="C9436" i="1" a="1"/>
  <c r="C9436" i="1" s="1"/>
  <c r="V9436" i="1" s="1" a="1"/>
  <c r="V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V9441" i="1" s="1" a="1"/>
  <c r="V9441" i="1" s="1"/>
  <c r="C9442" i="1" a="1"/>
  <c r="C9442" i="1" s="1"/>
  <c r="C9443" i="1" a="1"/>
  <c r="C9443" i="1" s="1"/>
  <c r="V9443" i="1" s="1" a="1"/>
  <c r="V9443" i="1" s="1"/>
  <c r="C9444" i="1" a="1"/>
  <c r="C9444" i="1" s="1"/>
  <c r="V9444" i="1" s="1" a="1"/>
  <c r="V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V9449" i="1" s="1" a="1"/>
  <c r="V9449" i="1" s="1"/>
  <c r="C9450" i="1" a="1"/>
  <c r="C9450" i="1" s="1"/>
  <c r="C9451" i="1" a="1"/>
  <c r="C9451" i="1" s="1"/>
  <c r="V9451" i="1" s="1" a="1"/>
  <c r="V9451" i="1" s="1"/>
  <c r="C9452" i="1" a="1"/>
  <c r="C9452" i="1" s="1"/>
  <c r="V9452" i="1" s="1" a="1"/>
  <c r="V9452" i="1" s="1"/>
  <c r="C9453" i="1" a="1"/>
  <c r="C9453" i="1" s="1"/>
  <c r="C9454" i="1" a="1"/>
  <c r="C9454" i="1" s="1"/>
  <c r="V9454" i="1" s="1" a="1"/>
  <c r="V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V9459" i="1" s="1" a="1"/>
  <c r="V9459" i="1" s="1"/>
  <c r="C9460" i="1" a="1"/>
  <c r="C9460" i="1" s="1"/>
  <c r="V9460" i="1" s="1" a="1"/>
  <c r="V9460" i="1" s="1"/>
  <c r="C9461" i="1" a="1"/>
  <c r="C9461" i="1" s="1"/>
  <c r="C9462" i="1" a="1"/>
  <c r="C9462" i="1" s="1"/>
  <c r="V9462" i="1" s="1" a="1"/>
  <c r="V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V9467" i="1" s="1" a="1"/>
  <c r="V9467" i="1" s="1"/>
  <c r="C9468" i="1" a="1"/>
  <c r="C9468" i="1" s="1"/>
  <c r="V9468" i="1" s="1" a="1"/>
  <c r="V9468" i="1" s="1"/>
  <c r="C9469" i="1" a="1"/>
  <c r="C9469" i="1" s="1"/>
  <c r="C9470" i="1" a="1"/>
  <c r="C9470" i="1" s="1"/>
  <c r="V9470" i="1" s="1" a="1"/>
  <c r="V9470" i="1" s="1"/>
  <c r="C9471" i="1" a="1"/>
  <c r="C9471" i="1" s="1"/>
  <c r="C9472" i="1" a="1"/>
  <c r="C9472" i="1" s="1"/>
  <c r="C9473" i="1" a="1"/>
  <c r="C9473" i="1" s="1"/>
  <c r="V9473" i="1" s="1" a="1"/>
  <c r="V9473" i="1" s="1"/>
  <c r="C9474" i="1" a="1"/>
  <c r="C9474" i="1" s="1"/>
  <c r="C9475" i="1" a="1"/>
  <c r="C9475" i="1" s="1"/>
  <c r="C9476" i="1" a="1"/>
  <c r="C9476" i="1" s="1"/>
  <c r="C9477" i="1" a="1"/>
  <c r="C9477" i="1" s="1"/>
  <c r="V9477" i="1" s="1" a="1"/>
  <c r="V9477" i="1" s="1"/>
  <c r="C9478" i="1" a="1"/>
  <c r="C9478" i="1" s="1"/>
  <c r="V9478" i="1" s="1" a="1"/>
  <c r="V9478" i="1" s="1"/>
  <c r="C9479" i="1" a="1"/>
  <c r="C9479" i="1" s="1"/>
  <c r="C9480" i="1" a="1"/>
  <c r="C9480" i="1" s="1"/>
  <c r="C9481" i="1" a="1"/>
  <c r="C9481" i="1" s="1"/>
  <c r="V9481" i="1" s="1" a="1"/>
  <c r="V9481" i="1" s="1"/>
  <c r="C9482" i="1" a="1"/>
  <c r="C9482" i="1" s="1"/>
  <c r="C9483" i="1" a="1"/>
  <c r="C9483" i="1" s="1"/>
  <c r="C9484" i="1" a="1"/>
  <c r="C9484" i="1" s="1"/>
  <c r="V9484" i="1" s="1" a="1"/>
  <c r="V9484" i="1" s="1"/>
  <c r="C9485" i="1" a="1"/>
  <c r="C9485" i="1" s="1"/>
  <c r="C9486" i="1" a="1"/>
  <c r="C9486" i="1" s="1"/>
  <c r="C9487" i="1" a="1"/>
  <c r="C9487" i="1" s="1"/>
  <c r="C9488" i="1" a="1"/>
  <c r="C9488" i="1" s="1"/>
  <c r="V9488" i="1" s="1" a="1"/>
  <c r="V9488" i="1" s="1"/>
  <c r="C9489" i="1" a="1"/>
  <c r="C9489" i="1" s="1"/>
  <c r="V9489" i="1" s="1" a="1"/>
  <c r="V9489" i="1" s="1"/>
  <c r="C9490" i="1" a="1"/>
  <c r="C9490" i="1" s="1"/>
  <c r="C9491" i="1" a="1"/>
  <c r="C9491" i="1" s="1"/>
  <c r="C9492" i="1" a="1"/>
  <c r="C9492" i="1" s="1"/>
  <c r="V9492" i="1" s="1" a="1"/>
  <c r="V9492" i="1" s="1"/>
  <c r="C9493" i="1" a="1"/>
  <c r="C9493" i="1" s="1"/>
  <c r="C9494" i="1" a="1"/>
  <c r="C9494" i="1" s="1"/>
  <c r="C9495" i="1" a="1"/>
  <c r="C9495" i="1" s="1"/>
  <c r="C9496" i="1" a="1"/>
  <c r="C9496" i="1" s="1"/>
  <c r="V9496" i="1" s="1" a="1"/>
  <c r="V9496" i="1" s="1"/>
  <c r="C9497" i="1" a="1"/>
  <c r="C9497" i="1" s="1"/>
  <c r="V9497" i="1" s="1" a="1"/>
  <c r="V9497" i="1" s="1"/>
  <c r="C9498" i="1" a="1"/>
  <c r="C9498" i="1" s="1"/>
  <c r="C9499" i="1" a="1"/>
  <c r="C9499" i="1" s="1"/>
  <c r="C9500" i="1" a="1"/>
  <c r="C9500" i="1" s="1"/>
  <c r="V9500" i="1" s="1" a="1"/>
  <c r="V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V9505" i="1" s="1" a="1"/>
  <c r="V9505" i="1" s="1"/>
  <c r="C9506" i="1" a="1"/>
  <c r="C9506" i="1" s="1"/>
  <c r="C9507" i="1" a="1"/>
  <c r="C9507" i="1" s="1"/>
  <c r="V9507" i="1" s="1" a="1"/>
  <c r="V9507" i="1" s="1"/>
  <c r="C9508" i="1" a="1"/>
  <c r="C9508" i="1" s="1"/>
  <c r="V9508" i="1" s="1" a="1"/>
  <c r="V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V9513" i="1" s="1" a="1"/>
  <c r="V9513" i="1" s="1"/>
  <c r="C9514" i="1" a="1"/>
  <c r="C9514" i="1" s="1"/>
  <c r="C9515" i="1" a="1"/>
  <c r="C9515" i="1" s="1"/>
  <c r="V9515" i="1" s="1" a="1"/>
  <c r="V9515" i="1" s="1"/>
  <c r="C9516" i="1" a="1"/>
  <c r="C9516" i="1" s="1"/>
  <c r="V9516" i="1" s="1" a="1"/>
  <c r="V9516" i="1" s="1"/>
  <c r="C9517" i="1" a="1"/>
  <c r="C9517" i="1" s="1"/>
  <c r="C9518" i="1" a="1"/>
  <c r="C9518" i="1" s="1"/>
  <c r="V9518" i="1" s="1" a="1"/>
  <c r="V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V9523" i="1" s="1" a="1"/>
  <c r="V9523" i="1" s="1"/>
  <c r="C9524" i="1" a="1"/>
  <c r="C9524" i="1" s="1"/>
  <c r="V9524" i="1" s="1" a="1"/>
  <c r="V9524" i="1" s="1"/>
  <c r="C9525" i="1" a="1"/>
  <c r="C9525" i="1" s="1"/>
  <c r="C9526" i="1" a="1"/>
  <c r="C9526" i="1" s="1"/>
  <c r="V9526" i="1" s="1" a="1"/>
  <c r="V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V9531" i="1" s="1" a="1"/>
  <c r="V9531" i="1" s="1"/>
  <c r="C9532" i="1" a="1"/>
  <c r="C9532" i="1" s="1"/>
  <c r="V9532" i="1" s="1" a="1"/>
  <c r="V9532" i="1" s="1"/>
  <c r="C9533" i="1" a="1"/>
  <c r="C9533" i="1" s="1"/>
  <c r="C9534" i="1" a="1"/>
  <c r="C9534" i="1" s="1"/>
  <c r="V9534" i="1" s="1" a="1"/>
  <c r="V9534" i="1" s="1"/>
  <c r="C9535" i="1" a="1"/>
  <c r="C9535" i="1" s="1"/>
  <c r="C9536" i="1" a="1"/>
  <c r="C9536" i="1" s="1"/>
  <c r="C9537" i="1" a="1"/>
  <c r="C9537" i="1" s="1"/>
  <c r="V9537" i="1" s="1" a="1"/>
  <c r="V9537" i="1" s="1"/>
  <c r="C9538" i="1" a="1"/>
  <c r="C9538" i="1" s="1"/>
  <c r="C9539" i="1" a="1"/>
  <c r="C9539" i="1" s="1"/>
  <c r="C9540" i="1" a="1"/>
  <c r="C9540" i="1" s="1"/>
  <c r="C9541" i="1" a="1"/>
  <c r="C9541" i="1" s="1"/>
  <c r="V9541" i="1" s="1" a="1"/>
  <c r="V9541" i="1" s="1"/>
  <c r="C9542" i="1" a="1"/>
  <c r="C9542" i="1" s="1"/>
  <c r="V9542" i="1" s="1" a="1"/>
  <c r="V9542" i="1" s="1"/>
  <c r="C9543" i="1" a="1"/>
  <c r="C9543" i="1" s="1"/>
  <c r="C9544" i="1" a="1"/>
  <c r="C9544" i="1" s="1"/>
  <c r="C9545" i="1" a="1"/>
  <c r="C9545" i="1" s="1"/>
  <c r="V9545" i="1" s="1" a="1"/>
  <c r="V9545" i="1" s="1"/>
  <c r="C9546" i="1" a="1"/>
  <c r="C9546" i="1" s="1"/>
  <c r="C9547" i="1" a="1"/>
  <c r="C9547" i="1" s="1"/>
  <c r="C9548" i="1" a="1"/>
  <c r="C9548" i="1" s="1"/>
  <c r="V9548" i="1" s="1" a="1"/>
  <c r="V9548" i="1" s="1"/>
  <c r="C9549" i="1" a="1"/>
  <c r="C9549" i="1" s="1"/>
  <c r="C9550" i="1" a="1"/>
  <c r="C9550" i="1" s="1"/>
  <c r="C9551" i="1" a="1"/>
  <c r="C9551" i="1" s="1"/>
  <c r="C9552" i="1" a="1"/>
  <c r="C9552" i="1" s="1"/>
  <c r="V9552" i="1" s="1" a="1"/>
  <c r="V9552" i="1" s="1"/>
  <c r="C9553" i="1" a="1"/>
  <c r="C9553" i="1" s="1"/>
  <c r="V9553" i="1" s="1" a="1"/>
  <c r="V9553" i="1" s="1"/>
  <c r="C9554" i="1" a="1"/>
  <c r="C9554" i="1" s="1"/>
  <c r="C9555" i="1" a="1"/>
  <c r="C9555" i="1" s="1"/>
  <c r="C9556" i="1" a="1"/>
  <c r="C9556" i="1" s="1"/>
  <c r="V9556" i="1" s="1" a="1"/>
  <c r="V9556" i="1" s="1"/>
  <c r="C9557" i="1" a="1"/>
  <c r="C9557" i="1" s="1"/>
  <c r="C9558" i="1" a="1"/>
  <c r="C9558" i="1" s="1"/>
  <c r="C9559" i="1" a="1"/>
  <c r="C9559" i="1" s="1"/>
  <c r="C9560" i="1" a="1"/>
  <c r="C9560" i="1" s="1"/>
  <c r="V9560" i="1" s="1" a="1"/>
  <c r="V9560" i="1" s="1"/>
  <c r="C9561" i="1" a="1"/>
  <c r="C9561" i="1" s="1"/>
  <c r="V9561" i="1" s="1" a="1"/>
  <c r="V9561" i="1" s="1"/>
  <c r="C9562" i="1" a="1"/>
  <c r="C9562" i="1" s="1"/>
  <c r="C9563" i="1" a="1"/>
  <c r="C9563" i="1" s="1"/>
  <c r="C9564" i="1" a="1"/>
  <c r="C9564" i="1" s="1"/>
  <c r="V9564" i="1" s="1" a="1"/>
  <c r="V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V9569" i="1" s="1" a="1"/>
  <c r="V9569" i="1" s="1"/>
  <c r="C9570" i="1" a="1"/>
  <c r="C9570" i="1" s="1"/>
  <c r="C9571" i="1" a="1"/>
  <c r="C9571" i="1" s="1"/>
  <c r="V9571" i="1" s="1" a="1"/>
  <c r="V9571" i="1" s="1"/>
  <c r="C9572" i="1" a="1"/>
  <c r="C9572" i="1" s="1"/>
  <c r="V9572" i="1" s="1" a="1"/>
  <c r="V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V9577" i="1" s="1" a="1"/>
  <c r="V9577" i="1" s="1"/>
  <c r="C9578" i="1" a="1"/>
  <c r="C9578" i="1" s="1"/>
  <c r="C9579" i="1" a="1"/>
  <c r="C9579" i="1" s="1"/>
  <c r="V9579" i="1" s="1" a="1"/>
  <c r="V9579" i="1" s="1"/>
  <c r="C9580" i="1" a="1"/>
  <c r="C9580" i="1" s="1"/>
  <c r="V9580" i="1" s="1" a="1"/>
  <c r="V9580" i="1" s="1"/>
  <c r="C9581" i="1" a="1"/>
  <c r="C9581" i="1" s="1"/>
  <c r="C9582" i="1" a="1"/>
  <c r="C9582" i="1" s="1"/>
  <c r="V9582" i="1" s="1" a="1"/>
  <c r="V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V9587" i="1" s="1" a="1"/>
  <c r="V9587" i="1" s="1"/>
  <c r="C9588" i="1" a="1"/>
  <c r="C9588" i="1" s="1"/>
  <c r="V9588" i="1" s="1" a="1"/>
  <c r="V9588" i="1" s="1"/>
  <c r="C9589" i="1" a="1"/>
  <c r="C9589" i="1" s="1"/>
  <c r="C9590" i="1" a="1"/>
  <c r="C9590" i="1" s="1"/>
  <c r="V9590" i="1" s="1" a="1"/>
  <c r="V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V9595" i="1" s="1" a="1"/>
  <c r="V9595" i="1" s="1"/>
  <c r="C9596" i="1" a="1"/>
  <c r="C9596" i="1" s="1"/>
  <c r="V9596" i="1" s="1" a="1"/>
  <c r="V9596" i="1" s="1"/>
  <c r="C9597" i="1" a="1"/>
  <c r="C9597" i="1" s="1"/>
  <c r="C9598" i="1" a="1"/>
  <c r="C9598" i="1" s="1"/>
  <c r="V9598" i="1" s="1" a="1"/>
  <c r="V9598" i="1" s="1"/>
  <c r="C9599" i="1" a="1"/>
  <c r="C9599" i="1" s="1"/>
  <c r="C9600" i="1" a="1"/>
  <c r="C9600" i="1" s="1"/>
  <c r="C9601" i="1" a="1"/>
  <c r="C9601" i="1" s="1"/>
  <c r="V9601" i="1" s="1" a="1"/>
  <c r="V9601" i="1" s="1"/>
  <c r="C9602" i="1" a="1"/>
  <c r="C9602" i="1" s="1"/>
  <c r="C9603" i="1" a="1"/>
  <c r="C9603" i="1" s="1"/>
  <c r="C9604" i="1" a="1"/>
  <c r="C9604" i="1" s="1"/>
  <c r="C9605" i="1" a="1"/>
  <c r="C9605" i="1" s="1"/>
  <c r="V9605" i="1" s="1" a="1"/>
  <c r="V9605" i="1" s="1"/>
  <c r="C9606" i="1" a="1"/>
  <c r="C9606" i="1" s="1"/>
  <c r="V9606" i="1" s="1" a="1"/>
  <c r="V9606" i="1" s="1"/>
  <c r="C9607" i="1" a="1"/>
  <c r="C9607" i="1" s="1"/>
  <c r="C9608" i="1" a="1"/>
  <c r="C9608" i="1" s="1"/>
  <c r="C9609" i="1" a="1"/>
  <c r="C9609" i="1" s="1"/>
  <c r="V9609" i="1" s="1" a="1"/>
  <c r="V9609" i="1" s="1"/>
  <c r="C9610" i="1" a="1"/>
  <c r="C9610" i="1" s="1"/>
  <c r="C9611" i="1" a="1"/>
  <c r="C9611" i="1" s="1"/>
  <c r="C9612" i="1" a="1"/>
  <c r="C9612" i="1" s="1"/>
  <c r="V9612" i="1" s="1" a="1"/>
  <c r="V9612" i="1" s="1"/>
  <c r="C9613" i="1" a="1"/>
  <c r="C9613" i="1" s="1"/>
  <c r="C9614" i="1" a="1"/>
  <c r="C9614" i="1" s="1"/>
  <c r="C9615" i="1" a="1"/>
  <c r="C9615" i="1" s="1"/>
  <c r="C9616" i="1" a="1"/>
  <c r="C9616" i="1" s="1"/>
  <c r="V9616" i="1" s="1" a="1"/>
  <c r="V9616" i="1" s="1"/>
  <c r="C9617" i="1" a="1"/>
  <c r="C9617" i="1" s="1"/>
  <c r="V9617" i="1" s="1" a="1"/>
  <c r="V9617" i="1" s="1"/>
  <c r="C9618" i="1" a="1"/>
  <c r="C9618" i="1" s="1"/>
  <c r="C9619" i="1" a="1"/>
  <c r="C9619" i="1" s="1"/>
  <c r="C9620" i="1" a="1"/>
  <c r="C9620" i="1" s="1"/>
  <c r="V9620" i="1" s="1" a="1"/>
  <c r="V9620" i="1" s="1"/>
  <c r="C9621" i="1" a="1"/>
  <c r="C9621" i="1" s="1"/>
  <c r="C9622" i="1" a="1"/>
  <c r="C9622" i="1" s="1"/>
  <c r="C9623" i="1" a="1"/>
  <c r="C9623" i="1" s="1"/>
  <c r="C9624" i="1" a="1"/>
  <c r="C9624" i="1" s="1"/>
  <c r="V9624" i="1" s="1" a="1"/>
  <c r="V9624" i="1" s="1"/>
  <c r="C9625" i="1" a="1"/>
  <c r="C9625" i="1" s="1"/>
  <c r="V9625" i="1" s="1" a="1"/>
  <c r="V9625" i="1" s="1"/>
  <c r="C9626" i="1" a="1"/>
  <c r="C9626" i="1" s="1"/>
  <c r="C9627" i="1" a="1"/>
  <c r="C9627" i="1" s="1"/>
  <c r="C9628" i="1" a="1"/>
  <c r="C9628" i="1" s="1"/>
  <c r="V9628" i="1" s="1" a="1"/>
  <c r="V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V9633" i="1" s="1" a="1"/>
  <c r="V9633" i="1" s="1"/>
  <c r="C9634" i="1" a="1"/>
  <c r="C9634" i="1" s="1"/>
  <c r="C9635" i="1" a="1"/>
  <c r="C9635" i="1" s="1"/>
  <c r="V9635" i="1" s="1" a="1"/>
  <c r="V9635" i="1" s="1"/>
  <c r="C9636" i="1" a="1"/>
  <c r="C9636" i="1" s="1"/>
  <c r="V9636" i="1" s="1" a="1"/>
  <c r="V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V9641" i="1" s="1" a="1"/>
  <c r="V9641" i="1" s="1"/>
  <c r="C9642" i="1" a="1"/>
  <c r="C9642" i="1" s="1"/>
  <c r="C9643" i="1" a="1"/>
  <c r="C9643" i="1" s="1"/>
  <c r="V9643" i="1" s="1" a="1"/>
  <c r="V9643" i="1" s="1"/>
  <c r="C9644" i="1" a="1"/>
  <c r="C9644" i="1" s="1"/>
  <c r="V9644" i="1" s="1" a="1"/>
  <c r="V9644" i="1" s="1"/>
  <c r="C9645" i="1" a="1"/>
  <c r="C9645" i="1" s="1"/>
  <c r="C9646" i="1" a="1"/>
  <c r="C9646" i="1" s="1"/>
  <c r="V9646" i="1" s="1" a="1"/>
  <c r="V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V9651" i="1" s="1" a="1"/>
  <c r="V9651" i="1" s="1"/>
  <c r="C9652" i="1" a="1"/>
  <c r="C9652" i="1" s="1"/>
  <c r="V9652" i="1" s="1" a="1"/>
  <c r="V9652" i="1" s="1"/>
  <c r="C9653" i="1" a="1"/>
  <c r="C9653" i="1" s="1"/>
  <c r="C9654" i="1" a="1"/>
  <c r="C9654" i="1" s="1"/>
  <c r="V9654" i="1" s="1" a="1"/>
  <c r="V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V9659" i="1" s="1" a="1"/>
  <c r="V9659" i="1" s="1"/>
  <c r="C9660" i="1" a="1"/>
  <c r="C9660" i="1" s="1"/>
  <c r="V9660" i="1" s="1" a="1"/>
  <c r="V9660" i="1" s="1"/>
  <c r="C9661" i="1" a="1"/>
  <c r="C9661" i="1" s="1"/>
  <c r="C9662" i="1" a="1"/>
  <c r="C9662" i="1" s="1"/>
  <c r="V9662" i="1" s="1" a="1"/>
  <c r="V9662" i="1" s="1"/>
  <c r="C9663" i="1" a="1"/>
  <c r="C9663" i="1" s="1"/>
  <c r="C9664" i="1" a="1"/>
  <c r="C9664" i="1" s="1"/>
  <c r="C9665" i="1" a="1"/>
  <c r="C9665" i="1" s="1"/>
  <c r="V9665" i="1" s="1" a="1"/>
  <c r="V9665" i="1" s="1"/>
  <c r="C9666" i="1" a="1"/>
  <c r="C9666" i="1" s="1"/>
  <c r="C9667" i="1" a="1"/>
  <c r="C9667" i="1" s="1"/>
  <c r="C9668" i="1" a="1"/>
  <c r="C9668" i="1" s="1"/>
  <c r="C9669" i="1" a="1"/>
  <c r="C9669" i="1" s="1"/>
  <c r="V9669" i="1" s="1" a="1"/>
  <c r="V9669" i="1" s="1"/>
  <c r="C9670" i="1" a="1"/>
  <c r="C9670" i="1" s="1"/>
  <c r="V9670" i="1" s="1" a="1"/>
  <c r="V9670" i="1" s="1"/>
  <c r="C9671" i="1" a="1"/>
  <c r="C9671" i="1" s="1"/>
  <c r="C9672" i="1" a="1"/>
  <c r="C9672" i="1" s="1"/>
  <c r="C9673" i="1" a="1"/>
  <c r="C9673" i="1" s="1"/>
  <c r="V9673" i="1" s="1" a="1"/>
  <c r="V9673" i="1" s="1"/>
  <c r="C9674" i="1" a="1"/>
  <c r="C9674" i="1" s="1"/>
  <c r="C9675" i="1" a="1"/>
  <c r="C9675" i="1" s="1"/>
  <c r="C9676" i="1" a="1"/>
  <c r="C9676" i="1" s="1"/>
  <c r="V9676" i="1" s="1" a="1"/>
  <c r="V9676" i="1" s="1"/>
  <c r="C9677" i="1" a="1"/>
  <c r="C9677" i="1" s="1"/>
  <c r="C9678" i="1" a="1"/>
  <c r="C9678" i="1" s="1"/>
  <c r="C9679" i="1" a="1"/>
  <c r="C9679" i="1" s="1"/>
  <c r="C9680" i="1" a="1"/>
  <c r="C9680" i="1" s="1"/>
  <c r="V9680" i="1" s="1" a="1"/>
  <c r="V9680" i="1" s="1"/>
  <c r="C9681" i="1" a="1"/>
  <c r="C9681" i="1" s="1"/>
  <c r="V9681" i="1" s="1" a="1"/>
  <c r="V9681" i="1" s="1"/>
  <c r="C9682" i="1" a="1"/>
  <c r="C9682" i="1" s="1"/>
  <c r="C9683" i="1" a="1"/>
  <c r="C9683" i="1" s="1"/>
  <c r="C9684" i="1" a="1"/>
  <c r="C9684" i="1" s="1"/>
  <c r="V9684" i="1" s="1" a="1"/>
  <c r="V9684" i="1" s="1"/>
  <c r="C9685" i="1" a="1"/>
  <c r="C9685" i="1" s="1"/>
  <c r="C9686" i="1" a="1"/>
  <c r="C9686" i="1" s="1"/>
  <c r="C9687" i="1" a="1"/>
  <c r="C9687" i="1" s="1"/>
  <c r="C9688" i="1" a="1"/>
  <c r="C9688" i="1" s="1"/>
  <c r="V9688" i="1" s="1" a="1"/>
  <c r="V9688" i="1" s="1"/>
  <c r="C9689" i="1" a="1"/>
  <c r="C9689" i="1" s="1"/>
  <c r="V9689" i="1" s="1" a="1"/>
  <c r="V9689" i="1" s="1"/>
  <c r="C9690" i="1" a="1"/>
  <c r="C9690" i="1" s="1"/>
  <c r="C9691" i="1" a="1"/>
  <c r="C9691" i="1" s="1"/>
  <c r="C9692" i="1" a="1"/>
  <c r="C9692" i="1" s="1"/>
  <c r="V9692" i="1" s="1" a="1"/>
  <c r="V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V9697" i="1" s="1" a="1"/>
  <c r="V9697" i="1" s="1"/>
  <c r="C9698" i="1" a="1"/>
  <c r="C9698" i="1" s="1"/>
  <c r="C9699" i="1" a="1"/>
  <c r="C9699" i="1" s="1"/>
  <c r="V9699" i="1" s="1" a="1"/>
  <c r="V9699" i="1" s="1"/>
  <c r="C9700" i="1" a="1"/>
  <c r="C9700" i="1" s="1"/>
  <c r="V9700" i="1" s="1" a="1"/>
  <c r="V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V9705" i="1" s="1" a="1"/>
  <c r="V9705" i="1" s="1"/>
  <c r="C9706" i="1" a="1"/>
  <c r="C9706" i="1" s="1"/>
  <c r="C9707" i="1" a="1"/>
  <c r="C9707" i="1" s="1"/>
  <c r="V9707" i="1" s="1" a="1"/>
  <c r="V9707" i="1" s="1"/>
  <c r="C9708" i="1" a="1"/>
  <c r="C9708" i="1" s="1"/>
  <c r="V9708" i="1" s="1" a="1"/>
  <c r="V9708" i="1" s="1"/>
  <c r="C9709" i="1" a="1"/>
  <c r="C9709" i="1" s="1"/>
  <c r="C9710" i="1" a="1"/>
  <c r="C9710" i="1" s="1"/>
  <c r="V9710" i="1" s="1" a="1"/>
  <c r="V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V9715" i="1" s="1" a="1"/>
  <c r="V9715" i="1" s="1"/>
  <c r="C9716" i="1" a="1"/>
  <c r="C9716" i="1" s="1"/>
  <c r="V9716" i="1" s="1" a="1"/>
  <c r="V9716" i="1" s="1"/>
  <c r="C9717" i="1" a="1"/>
  <c r="C9717" i="1" s="1"/>
  <c r="C9718" i="1" a="1"/>
  <c r="C9718" i="1" s="1"/>
  <c r="V9718" i="1" s="1" a="1"/>
  <c r="V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V9723" i="1" s="1" a="1"/>
  <c r="V9723" i="1" s="1"/>
  <c r="C9724" i="1" a="1"/>
  <c r="C9724" i="1" s="1"/>
  <c r="V9724" i="1" s="1" a="1"/>
  <c r="V9724" i="1" s="1"/>
  <c r="C9725" i="1" a="1"/>
  <c r="C9725" i="1" s="1"/>
  <c r="C9726" i="1" a="1"/>
  <c r="C9726" i="1" s="1"/>
  <c r="V9726" i="1" s="1" a="1"/>
  <c r="V9726" i="1" s="1"/>
  <c r="C9727" i="1" a="1"/>
  <c r="C9727" i="1" s="1"/>
  <c r="C9728" i="1" a="1"/>
  <c r="C9728" i="1" s="1"/>
  <c r="C9729" i="1" a="1"/>
  <c r="C9729" i="1" s="1"/>
  <c r="V9729" i="1" s="1" a="1"/>
  <c r="V9729" i="1" s="1"/>
  <c r="C9730" i="1" a="1"/>
  <c r="C9730" i="1" s="1"/>
  <c r="C9731" i="1" a="1"/>
  <c r="C9731" i="1" s="1"/>
  <c r="C9732" i="1" a="1"/>
  <c r="C9732" i="1" s="1"/>
  <c r="C9733" i="1" a="1"/>
  <c r="C9733" i="1" s="1"/>
  <c r="V9733" i="1" s="1" a="1"/>
  <c r="V9733" i="1" s="1"/>
  <c r="C9734" i="1" a="1"/>
  <c r="C9734" i="1" s="1"/>
  <c r="V9734" i="1" s="1" a="1"/>
  <c r="V9734" i="1" s="1"/>
  <c r="C9735" i="1" a="1"/>
  <c r="C9735" i="1" s="1"/>
  <c r="C9736" i="1" a="1"/>
  <c r="C9736" i="1" s="1"/>
  <c r="C9737" i="1" a="1"/>
  <c r="C9737" i="1" s="1"/>
  <c r="V9737" i="1" s="1" a="1"/>
  <c r="V9737" i="1" s="1"/>
  <c r="C9738" i="1" a="1"/>
  <c r="C9738" i="1" s="1"/>
  <c r="C9739" i="1" a="1"/>
  <c r="C9739" i="1" s="1"/>
  <c r="C9740" i="1" a="1"/>
  <c r="C9740" i="1" s="1"/>
  <c r="V9740" i="1" s="1" a="1"/>
  <c r="V9740" i="1" s="1"/>
  <c r="C9741" i="1" a="1"/>
  <c r="C9741" i="1" s="1"/>
  <c r="C9742" i="1" a="1"/>
  <c r="C9742" i="1" s="1"/>
  <c r="C9743" i="1" a="1"/>
  <c r="C9743" i="1" s="1"/>
  <c r="C9744" i="1" a="1"/>
  <c r="C9744" i="1" s="1"/>
  <c r="V9744" i="1" s="1" a="1"/>
  <c r="V9744" i="1" s="1"/>
  <c r="C9745" i="1" a="1"/>
  <c r="C9745" i="1" s="1"/>
  <c r="V9745" i="1" s="1" a="1"/>
  <c r="V9745" i="1" s="1"/>
  <c r="C9746" i="1" a="1"/>
  <c r="C9746" i="1" s="1"/>
  <c r="C9747" i="1" a="1"/>
  <c r="C9747" i="1" s="1"/>
  <c r="C9748" i="1" a="1"/>
  <c r="C9748" i="1" s="1"/>
  <c r="V9748" i="1" s="1" a="1"/>
  <c r="V9748" i="1" s="1"/>
  <c r="C9749" i="1" a="1"/>
  <c r="C9749" i="1" s="1"/>
  <c r="C9750" i="1" a="1"/>
  <c r="C9750" i="1" s="1"/>
  <c r="C9751" i="1" a="1"/>
  <c r="C9751" i="1" s="1"/>
  <c r="C9752" i="1" a="1"/>
  <c r="C9752" i="1" s="1"/>
  <c r="V9752" i="1" s="1" a="1"/>
  <c r="V9752" i="1" s="1"/>
  <c r="C9753" i="1" a="1"/>
  <c r="C9753" i="1" s="1"/>
  <c r="V9753" i="1" s="1" a="1"/>
  <c r="V9753" i="1" s="1"/>
  <c r="C9754" i="1" a="1"/>
  <c r="C9754" i="1" s="1"/>
  <c r="C9755" i="1" a="1"/>
  <c r="C9755" i="1" s="1"/>
  <c r="C9756" i="1" a="1"/>
  <c r="C9756" i="1" s="1"/>
  <c r="V9756" i="1" s="1" a="1"/>
  <c r="V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V9761" i="1" s="1" a="1"/>
  <c r="V9761" i="1" s="1"/>
  <c r="C9762" i="1" a="1"/>
  <c r="C9762" i="1" s="1"/>
  <c r="C9763" i="1" a="1"/>
  <c r="C9763" i="1" s="1"/>
  <c r="V9763" i="1" s="1" a="1"/>
  <c r="V9763" i="1" s="1"/>
  <c r="C9764" i="1" a="1"/>
  <c r="C9764" i="1" s="1"/>
  <c r="V9764" i="1" s="1" a="1"/>
  <c r="V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V9769" i="1" s="1" a="1"/>
  <c r="V9769" i="1" s="1"/>
  <c r="C9770" i="1" a="1"/>
  <c r="C9770" i="1" s="1"/>
  <c r="C9771" i="1" a="1"/>
  <c r="C9771" i="1" s="1"/>
  <c r="V9771" i="1" s="1" a="1"/>
  <c r="V9771" i="1" s="1"/>
  <c r="C9772" i="1" a="1"/>
  <c r="C9772" i="1" s="1"/>
  <c r="V9772" i="1" s="1" a="1"/>
  <c r="V9772" i="1" s="1"/>
  <c r="C9773" i="1" a="1"/>
  <c r="C9773" i="1" s="1"/>
  <c r="C9774" i="1" a="1"/>
  <c r="C9774" i="1" s="1"/>
  <c r="V9774" i="1" s="1" a="1"/>
  <c r="V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V9779" i="1" s="1" a="1"/>
  <c r="V9779" i="1" s="1"/>
  <c r="C9780" i="1" a="1"/>
  <c r="C9780" i="1" s="1"/>
  <c r="V9780" i="1" s="1" a="1"/>
  <c r="V9780" i="1" s="1"/>
  <c r="C9781" i="1" a="1"/>
  <c r="C9781" i="1" s="1"/>
  <c r="C9782" i="1" a="1"/>
  <c r="C9782" i="1" s="1"/>
  <c r="V9782" i="1" s="1" a="1"/>
  <c r="V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V9787" i="1" s="1" a="1"/>
  <c r="V9787" i="1" s="1"/>
  <c r="C9788" i="1" a="1"/>
  <c r="C9788" i="1" s="1"/>
  <c r="V9788" i="1" s="1" a="1"/>
  <c r="V9788" i="1" s="1"/>
  <c r="C9789" i="1" a="1"/>
  <c r="C9789" i="1" s="1"/>
  <c r="C9790" i="1" a="1"/>
  <c r="C9790" i="1" s="1"/>
  <c r="V9790" i="1" s="1" a="1"/>
  <c r="V9790" i="1" s="1"/>
  <c r="C9791" i="1" a="1"/>
  <c r="C9791" i="1" s="1"/>
  <c r="C9792" i="1" a="1"/>
  <c r="C9792" i="1" s="1"/>
  <c r="C9793" i="1" a="1"/>
  <c r="C9793" i="1" s="1"/>
  <c r="V9793" i="1" s="1" a="1"/>
  <c r="V9793" i="1" s="1"/>
  <c r="C9794" i="1" a="1"/>
  <c r="C9794" i="1" s="1"/>
  <c r="C9795" i="1" a="1"/>
  <c r="C9795" i="1" s="1"/>
  <c r="C9796" i="1" a="1"/>
  <c r="C9796" i="1" s="1"/>
  <c r="C9797" i="1" a="1"/>
  <c r="C9797" i="1" s="1"/>
  <c r="V9797" i="1" s="1" a="1"/>
  <c r="V9797" i="1" s="1"/>
  <c r="C9798" i="1" a="1"/>
  <c r="C9798" i="1" s="1"/>
  <c r="V9798" i="1" s="1" a="1"/>
  <c r="V9798" i="1" s="1"/>
  <c r="C9799" i="1" a="1"/>
  <c r="C9799" i="1" s="1"/>
  <c r="C9800" i="1" a="1"/>
  <c r="C9800" i="1" s="1"/>
  <c r="C9801" i="1" a="1"/>
  <c r="C9801" i="1" s="1"/>
  <c r="V9801" i="1" s="1" a="1"/>
  <c r="V9801" i="1" s="1"/>
  <c r="C9802" i="1" a="1"/>
  <c r="C9802" i="1" s="1"/>
  <c r="C9803" i="1" a="1"/>
  <c r="C9803" i="1" s="1"/>
  <c r="C9804" i="1" a="1"/>
  <c r="C9804" i="1" s="1"/>
  <c r="V9804" i="1" s="1" a="1"/>
  <c r="V9804" i="1" s="1"/>
  <c r="C9805" i="1" a="1"/>
  <c r="C9805" i="1" s="1"/>
  <c r="C9806" i="1" a="1"/>
  <c r="C9806" i="1" s="1"/>
  <c r="C9807" i="1" a="1"/>
  <c r="C9807" i="1" s="1"/>
  <c r="C9808" i="1" a="1"/>
  <c r="C9808" i="1" s="1"/>
  <c r="V9808" i="1" s="1" a="1"/>
  <c r="V9808" i="1" s="1"/>
  <c r="C9809" i="1" a="1"/>
  <c r="C9809" i="1" s="1"/>
  <c r="V9809" i="1" s="1" a="1"/>
  <c r="V9809" i="1" s="1"/>
  <c r="C9810" i="1" a="1"/>
  <c r="C9810" i="1" s="1"/>
  <c r="C9811" i="1" a="1"/>
  <c r="C9811" i="1" s="1"/>
  <c r="C9812" i="1" a="1"/>
  <c r="C9812" i="1" s="1"/>
  <c r="V9812" i="1" s="1" a="1"/>
  <c r="V9812" i="1" s="1"/>
  <c r="C9813" i="1" a="1"/>
  <c r="C9813" i="1" s="1"/>
  <c r="C9814" i="1" a="1"/>
  <c r="C9814" i="1" s="1"/>
  <c r="C9815" i="1" a="1"/>
  <c r="C9815" i="1" s="1"/>
  <c r="C9816" i="1" a="1"/>
  <c r="C9816" i="1" s="1"/>
  <c r="V9816" i="1" s="1" a="1"/>
  <c r="V9816" i="1" s="1"/>
  <c r="C9817" i="1" a="1"/>
  <c r="C9817" i="1" s="1"/>
  <c r="V9817" i="1" s="1" a="1"/>
  <c r="V9817" i="1" s="1"/>
  <c r="C9818" i="1" a="1"/>
  <c r="C9818" i="1" s="1"/>
  <c r="C9819" i="1" a="1"/>
  <c r="C9819" i="1" s="1"/>
  <c r="C9820" i="1" a="1"/>
  <c r="C9820" i="1" s="1"/>
  <c r="V9820" i="1" s="1" a="1"/>
  <c r="V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V9825" i="1" s="1" a="1"/>
  <c r="V9825" i="1" s="1"/>
  <c r="C9826" i="1" a="1"/>
  <c r="C9826" i="1" s="1"/>
  <c r="C9827" i="1" a="1"/>
  <c r="C9827" i="1" s="1"/>
  <c r="V9827" i="1" s="1" a="1"/>
  <c r="V9827" i="1" s="1"/>
  <c r="C9828" i="1" a="1"/>
  <c r="C9828" i="1" s="1"/>
  <c r="V9828" i="1" s="1" a="1"/>
  <c r="V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V9833" i="1" s="1" a="1"/>
  <c r="V9833" i="1" s="1"/>
  <c r="C9834" i="1" a="1"/>
  <c r="C9834" i="1" s="1"/>
  <c r="C9835" i="1" a="1"/>
  <c r="C9835" i="1" s="1"/>
  <c r="V9835" i="1" s="1" a="1"/>
  <c r="V9835" i="1" s="1"/>
  <c r="C9836" i="1" a="1"/>
  <c r="C9836" i="1" s="1"/>
  <c r="V9836" i="1" s="1" a="1"/>
  <c r="V9836" i="1" s="1"/>
  <c r="C9837" i="1" a="1"/>
  <c r="C9837" i="1" s="1"/>
  <c r="C9838" i="1" a="1"/>
  <c r="C9838" i="1" s="1"/>
  <c r="V9838" i="1" s="1" a="1"/>
  <c r="V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V9843" i="1" s="1" a="1"/>
  <c r="V9843" i="1" s="1"/>
  <c r="C9844" i="1" a="1"/>
  <c r="C9844" i="1" s="1"/>
  <c r="V9844" i="1" s="1" a="1"/>
  <c r="V9844" i="1" s="1"/>
  <c r="C9845" i="1" a="1"/>
  <c r="C9845" i="1" s="1"/>
  <c r="C9846" i="1" a="1"/>
  <c r="C9846" i="1" s="1"/>
  <c r="V9846" i="1" s="1" a="1"/>
  <c r="V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V9851" i="1" s="1" a="1"/>
  <c r="V9851" i="1" s="1"/>
  <c r="C9852" i="1" a="1"/>
  <c r="C9852" i="1" s="1"/>
  <c r="V9852" i="1" s="1" a="1"/>
  <c r="V9852" i="1" s="1"/>
  <c r="C9853" i="1" a="1"/>
  <c r="C9853" i="1" s="1"/>
  <c r="C9854" i="1" a="1"/>
  <c r="C9854" i="1" s="1"/>
  <c r="V9854" i="1" s="1" a="1"/>
  <c r="V9854" i="1" s="1"/>
  <c r="C9855" i="1" a="1"/>
  <c r="C9855" i="1" s="1"/>
  <c r="C9856" i="1" a="1"/>
  <c r="C9856" i="1" s="1"/>
  <c r="C9857" i="1" a="1"/>
  <c r="C9857" i="1" s="1"/>
  <c r="V9857" i="1" s="1" a="1"/>
  <c r="V9857" i="1" s="1"/>
  <c r="C9858" i="1" a="1"/>
  <c r="C9858" i="1" s="1"/>
  <c r="C9859" i="1" a="1"/>
  <c r="C9859" i="1" s="1"/>
  <c r="C9860" i="1" a="1"/>
  <c r="C9860" i="1" s="1"/>
  <c r="C9861" i="1" a="1"/>
  <c r="C9861" i="1" s="1"/>
  <c r="V9861" i="1" s="1" a="1"/>
  <c r="V9861" i="1" s="1"/>
  <c r="C9862" i="1" a="1"/>
  <c r="C9862" i="1" s="1"/>
  <c r="V9862" i="1" s="1" a="1"/>
  <c r="V9862" i="1" s="1"/>
  <c r="C9863" i="1" a="1"/>
  <c r="C9863" i="1" s="1"/>
  <c r="C9864" i="1" a="1"/>
  <c r="C9864" i="1" s="1"/>
  <c r="C9865" i="1" a="1"/>
  <c r="C9865" i="1" s="1"/>
  <c r="V9865" i="1" s="1" a="1"/>
  <c r="V9865" i="1" s="1"/>
  <c r="C9866" i="1" a="1"/>
  <c r="C9866" i="1" s="1"/>
  <c r="C9867" i="1" a="1"/>
  <c r="C9867" i="1" s="1"/>
  <c r="C9868" i="1" a="1"/>
  <c r="C9868" i="1" s="1"/>
  <c r="V9868" i="1" s="1" a="1"/>
  <c r="V9868" i="1" s="1"/>
  <c r="C9869" i="1" a="1"/>
  <c r="C9869" i="1" s="1"/>
  <c r="C9870" i="1" a="1"/>
  <c r="C9870" i="1" s="1"/>
  <c r="C9871" i="1" a="1"/>
  <c r="C9871" i="1" s="1"/>
  <c r="C9872" i="1" a="1"/>
  <c r="C9872" i="1" s="1"/>
  <c r="V9872" i="1" s="1" a="1"/>
  <c r="V9872" i="1" s="1"/>
  <c r="C9873" i="1" a="1"/>
  <c r="C9873" i="1" s="1"/>
  <c r="V9873" i="1" s="1" a="1"/>
  <c r="V9873" i="1" s="1"/>
  <c r="C9874" i="1" a="1"/>
  <c r="C9874" i="1" s="1"/>
  <c r="C9875" i="1" a="1"/>
  <c r="C9875" i="1" s="1"/>
  <c r="C9876" i="1" a="1"/>
  <c r="C9876" i="1" s="1"/>
  <c r="V9876" i="1" s="1" a="1"/>
  <c r="V9876" i="1" s="1"/>
  <c r="C9877" i="1" a="1"/>
  <c r="C9877" i="1" s="1"/>
  <c r="C9878" i="1" a="1"/>
  <c r="C9878" i="1" s="1"/>
  <c r="C9879" i="1" a="1"/>
  <c r="C9879" i="1" s="1"/>
  <c r="C9880" i="1" a="1"/>
  <c r="C9880" i="1" s="1"/>
  <c r="V9880" i="1" s="1" a="1"/>
  <c r="V9880" i="1" s="1"/>
  <c r="C9881" i="1" a="1"/>
  <c r="C9881" i="1" s="1"/>
  <c r="V9881" i="1" s="1" a="1"/>
  <c r="V9881" i="1" s="1"/>
  <c r="C9882" i="1" a="1"/>
  <c r="C9882" i="1" s="1"/>
  <c r="C9883" i="1" a="1"/>
  <c r="C9883" i="1" s="1"/>
  <c r="C9884" i="1" a="1"/>
  <c r="C9884" i="1" s="1"/>
  <c r="V9884" i="1" s="1" a="1"/>
  <c r="V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V9889" i="1" s="1" a="1"/>
  <c r="V9889" i="1" s="1"/>
  <c r="C9890" i="1" a="1"/>
  <c r="C9890" i="1" s="1"/>
  <c r="C9891" i="1" a="1"/>
  <c r="C9891" i="1" s="1"/>
  <c r="V9891" i="1" s="1" a="1"/>
  <c r="V9891" i="1" s="1"/>
  <c r="C9892" i="1" a="1"/>
  <c r="C9892" i="1" s="1"/>
  <c r="V9892" i="1" s="1" a="1"/>
  <c r="V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V9897" i="1" s="1" a="1"/>
  <c r="V9897" i="1" s="1"/>
  <c r="C9898" i="1" a="1"/>
  <c r="C9898" i="1" s="1"/>
  <c r="C9899" i="1" a="1"/>
  <c r="C9899" i="1" s="1"/>
  <c r="V9899" i="1" s="1" a="1"/>
  <c r="V9899" i="1" s="1"/>
  <c r="C9900" i="1" a="1"/>
  <c r="C9900" i="1" s="1"/>
  <c r="V9900" i="1" s="1" a="1"/>
  <c r="V9900" i="1" s="1"/>
  <c r="C9901" i="1" a="1"/>
  <c r="C9901" i="1" s="1"/>
  <c r="C9902" i="1" a="1"/>
  <c r="C9902" i="1" s="1"/>
  <c r="V9902" i="1" s="1" a="1"/>
  <c r="V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V9907" i="1" s="1" a="1"/>
  <c r="V9907" i="1" s="1"/>
  <c r="C9908" i="1" a="1"/>
  <c r="C9908" i="1" s="1"/>
  <c r="V9908" i="1" s="1" a="1"/>
  <c r="V9908" i="1" s="1"/>
  <c r="C9909" i="1" a="1"/>
  <c r="C9909" i="1" s="1"/>
  <c r="C9910" i="1" a="1"/>
  <c r="C9910" i="1" s="1"/>
  <c r="V9910" i="1" s="1" a="1"/>
  <c r="V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V9915" i="1" s="1" a="1"/>
  <c r="V9915" i="1" s="1"/>
  <c r="C9916" i="1" a="1"/>
  <c r="C9916" i="1" s="1"/>
  <c r="V9916" i="1" s="1" a="1"/>
  <c r="V9916" i="1" s="1"/>
  <c r="C9917" i="1" a="1"/>
  <c r="C9917" i="1" s="1"/>
  <c r="C9918" i="1" a="1"/>
  <c r="C9918" i="1" s="1"/>
  <c r="V9918" i="1" s="1" a="1"/>
  <c r="V9918" i="1" s="1"/>
  <c r="C9919" i="1" a="1"/>
  <c r="C9919" i="1" s="1"/>
  <c r="C9920" i="1" a="1"/>
  <c r="C9920" i="1" s="1"/>
  <c r="C9921" i="1" a="1"/>
  <c r="C9921" i="1" s="1"/>
  <c r="V9921" i="1" s="1" a="1"/>
  <c r="V9921" i="1" s="1"/>
  <c r="C9922" i="1" a="1"/>
  <c r="C9922" i="1" s="1"/>
  <c r="C9923" i="1" a="1"/>
  <c r="C9923" i="1" s="1"/>
  <c r="C9924" i="1" a="1"/>
  <c r="C9924" i="1" s="1"/>
  <c r="C9925" i="1" a="1"/>
  <c r="C9925" i="1" s="1"/>
  <c r="V9925" i="1" s="1" a="1"/>
  <c r="V9925" i="1" s="1"/>
  <c r="C9926" i="1" a="1"/>
  <c r="C9926" i="1" s="1"/>
  <c r="V9926" i="1" s="1" a="1"/>
  <c r="V9926" i="1" s="1"/>
  <c r="C9927" i="1" a="1"/>
  <c r="C9927" i="1" s="1"/>
  <c r="C9928" i="1" a="1"/>
  <c r="C9928" i="1" s="1"/>
  <c r="C9929" i="1" a="1"/>
  <c r="C9929" i="1" s="1"/>
  <c r="V9929" i="1" s="1" a="1"/>
  <c r="V9929" i="1" s="1"/>
  <c r="C9930" i="1" a="1"/>
  <c r="C9930" i="1" s="1"/>
  <c r="C9931" i="1" a="1"/>
  <c r="C9931" i="1" s="1"/>
  <c r="C9932" i="1" a="1"/>
  <c r="C9932" i="1" s="1"/>
  <c r="V9932" i="1" s="1" a="1"/>
  <c r="V9932" i="1" s="1"/>
  <c r="C9933" i="1" a="1"/>
  <c r="C9933" i="1" s="1"/>
  <c r="C9934" i="1" a="1"/>
  <c r="C9934" i="1" s="1"/>
  <c r="C9935" i="1" a="1"/>
  <c r="C9935" i="1" s="1"/>
  <c r="C9936" i="1" a="1"/>
  <c r="C9936" i="1" s="1"/>
  <c r="V9936" i="1" s="1" a="1"/>
  <c r="V9936" i="1" s="1"/>
  <c r="C9937" i="1" a="1"/>
  <c r="C9937" i="1" s="1"/>
  <c r="V9937" i="1" s="1" a="1"/>
  <c r="V9937" i="1" s="1"/>
  <c r="C9938" i="1" a="1"/>
  <c r="C9938" i="1" s="1"/>
  <c r="C9939" i="1" a="1"/>
  <c r="C9939" i="1" s="1"/>
  <c r="C9940" i="1" a="1"/>
  <c r="C9940" i="1" s="1"/>
  <c r="V9940" i="1" s="1" a="1"/>
  <c r="V9940" i="1" s="1"/>
  <c r="C9941" i="1" a="1"/>
  <c r="C9941" i="1" s="1"/>
  <c r="C9942" i="1" a="1"/>
  <c r="C9942" i="1" s="1"/>
  <c r="C9943" i="1" a="1"/>
  <c r="C9943" i="1" s="1"/>
  <c r="C9944" i="1" a="1"/>
  <c r="C9944" i="1" s="1"/>
  <c r="V9944" i="1" s="1" a="1"/>
  <c r="V9944" i="1" s="1"/>
  <c r="C9945" i="1" a="1"/>
  <c r="C9945" i="1" s="1"/>
  <c r="V9945" i="1" s="1" a="1"/>
  <c r="V9945" i="1" s="1"/>
  <c r="C9946" i="1" a="1"/>
  <c r="C9946" i="1" s="1"/>
  <c r="C9947" i="1" a="1"/>
  <c r="C9947" i="1" s="1"/>
  <c r="C9948" i="1" a="1"/>
  <c r="C9948" i="1" s="1"/>
  <c r="V9948" i="1" s="1" a="1"/>
  <c r="V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V9953" i="1" s="1" a="1"/>
  <c r="V9953" i="1" s="1"/>
  <c r="C9954" i="1" a="1"/>
  <c r="C9954" i="1" s="1"/>
  <c r="C9955" i="1" a="1"/>
  <c r="C9955" i="1" s="1"/>
  <c r="V9955" i="1" s="1" a="1"/>
  <c r="V9955" i="1" s="1"/>
  <c r="C9956" i="1" a="1"/>
  <c r="C9956" i="1" s="1"/>
  <c r="V9956" i="1" s="1" a="1"/>
  <c r="V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V9961" i="1" s="1" a="1"/>
  <c r="V9961" i="1" s="1"/>
  <c r="C9962" i="1" a="1"/>
  <c r="C9962" i="1" s="1"/>
  <c r="C9963" i="1" a="1"/>
  <c r="C9963" i="1" s="1"/>
  <c r="V9963" i="1" s="1" a="1"/>
  <c r="V9963" i="1" s="1"/>
  <c r="C9964" i="1" a="1"/>
  <c r="C9964" i="1" s="1"/>
  <c r="V9964" i="1" s="1" a="1"/>
  <c r="V9964" i="1" s="1"/>
  <c r="C9965" i="1" a="1"/>
  <c r="C9965" i="1" s="1"/>
  <c r="C9966" i="1" a="1"/>
  <c r="C9966" i="1" s="1"/>
  <c r="V9966" i="1" s="1" a="1"/>
  <c r="V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V9971" i="1" s="1" a="1"/>
  <c r="V9971" i="1" s="1"/>
  <c r="C9972" i="1" a="1"/>
  <c r="C9972" i="1" s="1"/>
  <c r="V9972" i="1" s="1" a="1"/>
  <c r="V9972" i="1" s="1"/>
  <c r="C9973" i="1" a="1"/>
  <c r="C9973" i="1" s="1"/>
  <c r="C9974" i="1" a="1"/>
  <c r="C9974" i="1" s="1"/>
  <c r="V9974" i="1" s="1" a="1"/>
  <c r="V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V9979" i="1" s="1" a="1"/>
  <c r="V9979" i="1" s="1"/>
  <c r="C9980" i="1" a="1"/>
  <c r="C9980" i="1" s="1"/>
  <c r="V9980" i="1" s="1" a="1"/>
  <c r="V9980" i="1" s="1"/>
  <c r="C9981" i="1" a="1"/>
  <c r="C9981" i="1" s="1"/>
  <c r="C9982" i="1" a="1"/>
  <c r="C9982" i="1" s="1"/>
  <c r="V9982" i="1" s="1" a="1"/>
  <c r="V9982" i="1" s="1"/>
  <c r="C9983" i="1" a="1"/>
  <c r="C9983" i="1" s="1"/>
  <c r="C9984" i="1" a="1"/>
  <c r="C9984" i="1" s="1"/>
  <c r="C9985" i="1" a="1"/>
  <c r="C9985" i="1" s="1"/>
  <c r="V9985" i="1" s="1" a="1"/>
  <c r="V9985" i="1" s="1"/>
  <c r="C9986" i="1" a="1"/>
  <c r="C9986" i="1" s="1"/>
  <c r="C9987" i="1" a="1"/>
  <c r="C9987" i="1" s="1"/>
  <c r="C9988" i="1" a="1"/>
  <c r="C9988" i="1" s="1"/>
  <c r="C9989" i="1" a="1"/>
  <c r="C9989" i="1" s="1"/>
  <c r="V9989" i="1" s="1" a="1"/>
  <c r="V9989" i="1" s="1"/>
  <c r="C9990" i="1" a="1"/>
  <c r="C9990" i="1" s="1"/>
  <c r="V9990" i="1" s="1" a="1"/>
  <c r="V9990" i="1" s="1"/>
  <c r="C9991" i="1" a="1"/>
  <c r="C9991" i="1" s="1"/>
  <c r="C9992" i="1" a="1"/>
  <c r="C9992" i="1" s="1"/>
  <c r="C9993" i="1" a="1"/>
  <c r="C9993" i="1" s="1"/>
  <c r="V9993" i="1" s="1" a="1"/>
  <c r="V9993" i="1" s="1"/>
  <c r="C9994" i="1" a="1"/>
  <c r="C9994" i="1" s="1"/>
  <c r="C9995" i="1" a="1"/>
  <c r="C9995" i="1" s="1"/>
  <c r="C9996" i="1" a="1"/>
  <c r="C9996" i="1" s="1"/>
  <c r="V9996" i="1" s="1" a="1"/>
  <c r="V9996" i="1" s="1"/>
  <c r="C9997" i="1" a="1"/>
  <c r="C9997" i="1" s="1"/>
  <c r="C9998" i="1" a="1"/>
  <c r="C9998" i="1" s="1"/>
  <c r="C9999" i="1" a="1"/>
  <c r="C9999" i="1" s="1"/>
  <c r="C10000" i="1" a="1"/>
  <c r="C10000" i="1" s="1"/>
  <c r="V10000" i="1" s="1" a="1"/>
  <c r="V10000" i="1" s="1"/>
  <c r="C10001" i="1" a="1"/>
  <c r="C10001" i="1" s="1"/>
  <c r="V10001" i="1" s="1" a="1"/>
  <c r="V10001" i="1" s="1"/>
  <c r="C10002" i="1" a="1"/>
  <c r="C10002" i="1" s="1"/>
  <c r="C10003" i="1" a="1"/>
  <c r="C10003" i="1" s="1"/>
  <c r="C10004" i="1" a="1"/>
  <c r="C10004" i="1" s="1"/>
  <c r="V10004" i="1" s="1" a="1"/>
  <c r="V10004" i="1" s="1"/>
  <c r="C10005" i="1" a="1"/>
  <c r="C10005" i="1" s="1"/>
  <c r="C10006" i="1" a="1"/>
  <c r="C10006" i="1" s="1"/>
  <c r="C10007" i="1" a="1"/>
  <c r="C10007" i="1" s="1"/>
  <c r="C10008" i="1" a="1"/>
  <c r="C10008" i="1" s="1"/>
  <c r="V10008" i="1" s="1" a="1"/>
  <c r="V10008" i="1" s="1"/>
  <c r="C10009" i="1" a="1"/>
  <c r="C10009" i="1" s="1"/>
  <c r="V10009" i="1" s="1" a="1"/>
  <c r="V10009" i="1" s="1"/>
  <c r="C10010" i="1" a="1"/>
  <c r="C10010" i="1" s="1"/>
  <c r="C10011" i="1" a="1"/>
  <c r="C10011" i="1" s="1"/>
  <c r="C10012" i="1" a="1"/>
  <c r="C10012" i="1" s="1"/>
  <c r="V10012" i="1" s="1" a="1"/>
  <c r="V10012" i="1" s="1"/>
  <c r="C10013" i="1" a="1"/>
  <c r="C10013" i="1" s="1"/>
  <c r="C10014" i="1" a="1"/>
  <c r="C10014" i="1" s="1"/>
  <c r="C10015" i="1" a="1"/>
  <c r="C10015" i="1" s="1"/>
  <c r="C10016" i="1" a="1"/>
  <c r="C10016" i="1" s="1"/>
  <c r="C10017" i="1" a="1"/>
  <c r="C10017" i="1" s="1"/>
  <c r="V10017" i="1" s="1" a="1"/>
  <c r="V10017" i="1" s="1"/>
  <c r="C10018" i="1" a="1"/>
  <c r="C10018" i="1" s="1"/>
  <c r="C10019" i="1" a="1"/>
  <c r="C10019" i="1" s="1"/>
  <c r="V10019" i="1" s="1" a="1"/>
  <c r="V10019" i="1" s="1"/>
  <c r="C10020" i="1" a="1"/>
  <c r="C10020" i="1" s="1"/>
  <c r="V10020" i="1" s="1" a="1"/>
  <c r="V10020" i="1" s="1"/>
  <c r="C10021" i="1" a="1"/>
  <c r="C10021" i="1" s="1"/>
  <c r="C10022" i="1" a="1"/>
  <c r="C10022" i="1" s="1"/>
  <c r="C10023" i="1" a="1"/>
  <c r="C10023" i="1" s="1"/>
  <c r="C10024" i="1" a="1"/>
  <c r="C10024" i="1" s="1"/>
  <c r="C10025" i="1" a="1"/>
  <c r="C10025" i="1" s="1"/>
  <c r="V10025" i="1" s="1" a="1"/>
  <c r="V10025" i="1" s="1"/>
  <c r="C10026" i="1" a="1"/>
  <c r="C10026" i="1" s="1"/>
  <c r="C10027" i="1" a="1"/>
  <c r="C10027" i="1" s="1"/>
  <c r="V10027" i="1" s="1" a="1"/>
  <c r="V10027" i="1" s="1"/>
  <c r="C10028" i="1" a="1"/>
  <c r="C10028" i="1" s="1"/>
  <c r="V10028" i="1" s="1" a="1"/>
  <c r="V10028" i="1" s="1"/>
  <c r="C10029" i="1" a="1"/>
  <c r="C10029" i="1" s="1"/>
  <c r="C10030" i="1" a="1"/>
  <c r="C10030" i="1" s="1"/>
  <c r="V10030" i="1" s="1" a="1"/>
  <c r="V10030" i="1" s="1"/>
  <c r="C10031" i="1" a="1"/>
  <c r="C10031" i="1" s="1"/>
  <c r="C10032" i="1" a="1"/>
  <c r="C10032" i="1" s="1"/>
  <c r="C10033" i="1" a="1"/>
  <c r="C10033" i="1" s="1"/>
  <c r="C10034" i="1" a="1"/>
  <c r="C10034" i="1" s="1"/>
  <c r="C10035" i="1" a="1"/>
  <c r="C10035" i="1" s="1"/>
  <c r="V10035" i="1" s="1" a="1"/>
  <c r="V10035" i="1" s="1"/>
  <c r="C10036" i="1" a="1"/>
  <c r="C10036" i="1" s="1"/>
  <c r="V10036" i="1" s="1" a="1"/>
  <c r="V10036" i="1" s="1"/>
  <c r="C10037" i="1" a="1"/>
  <c r="C10037" i="1" s="1"/>
  <c r="C10038" i="1" a="1"/>
  <c r="C10038" i="1" s="1"/>
  <c r="V10038" i="1" s="1" a="1"/>
  <c r="V10038" i="1" s="1"/>
  <c r="C10039" i="1" a="1"/>
  <c r="C10039" i="1" s="1"/>
  <c r="C10040" i="1" a="1"/>
  <c r="C10040" i="1" s="1"/>
  <c r="C10041" i="1" a="1"/>
  <c r="C10041" i="1" s="1"/>
  <c r="C10042" i="1" a="1"/>
  <c r="C10042" i="1" s="1"/>
  <c r="C10043" i="1" a="1"/>
  <c r="C10043" i="1" s="1"/>
  <c r="V10043" i="1" s="1" a="1"/>
  <c r="V10043" i="1" s="1"/>
  <c r="C10044" i="1" a="1"/>
  <c r="C10044" i="1" s="1"/>
  <c r="V10044" i="1" s="1" a="1"/>
  <c r="V10044" i="1" s="1"/>
  <c r="C10045" i="1" a="1"/>
  <c r="C10045" i="1" s="1"/>
  <c r="C10046" i="1" a="1"/>
  <c r="C10046" i="1" s="1"/>
  <c r="V10046" i="1" s="1" a="1"/>
  <c r="V10046" i="1" s="1"/>
  <c r="C10047" i="1" a="1"/>
  <c r="C10047" i="1" s="1"/>
  <c r="C10048" i="1" a="1"/>
  <c r="C10048" i="1" s="1"/>
  <c r="C10049" i="1" a="1"/>
  <c r="C10049" i="1" s="1"/>
  <c r="V10049" i="1" s="1" a="1"/>
  <c r="V10049" i="1" s="1"/>
  <c r="C10050" i="1" a="1"/>
  <c r="C10050" i="1" s="1"/>
  <c r="C10051" i="1" a="1"/>
  <c r="C10051" i="1" s="1"/>
  <c r="C10052" i="1" a="1"/>
  <c r="C10052" i="1" s="1"/>
  <c r="C10053" i="1" a="1"/>
  <c r="C10053" i="1" s="1"/>
  <c r="V10053" i="1" s="1" a="1"/>
  <c r="V10053" i="1" s="1"/>
  <c r="C10054" i="1" a="1"/>
  <c r="C10054" i="1" s="1"/>
  <c r="V10054" i="1" s="1" a="1"/>
  <c r="V10054" i="1" s="1"/>
  <c r="C10055" i="1" a="1"/>
  <c r="C10055" i="1" s="1"/>
  <c r="C10056" i="1" a="1"/>
  <c r="C10056" i="1" s="1"/>
  <c r="C10057" i="1" a="1"/>
  <c r="C10057" i="1" s="1"/>
  <c r="V10057" i="1" s="1" a="1"/>
  <c r="V10057" i="1" s="1"/>
  <c r="C10058" i="1" a="1"/>
  <c r="C10058" i="1" s="1"/>
  <c r="C10059" i="1" a="1"/>
  <c r="C10059" i="1" s="1"/>
  <c r="C10060" i="1" a="1"/>
  <c r="C10060" i="1" s="1"/>
  <c r="V10060" i="1" s="1" a="1"/>
  <c r="V10060" i="1" s="1"/>
  <c r="C10061" i="1" a="1"/>
  <c r="C10061" i="1" s="1"/>
  <c r="C10062" i="1" a="1"/>
  <c r="C10062" i="1" s="1"/>
  <c r="C10063" i="1" a="1"/>
  <c r="C10063" i="1" s="1"/>
  <c r="C10064" i="1" a="1"/>
  <c r="C10064" i="1" s="1"/>
  <c r="V10064" i="1" s="1" a="1"/>
  <c r="V10064" i="1" s="1"/>
  <c r="C10065" i="1" a="1"/>
  <c r="C10065" i="1" s="1"/>
  <c r="V10065" i="1" s="1" a="1"/>
  <c r="V10065" i="1" s="1"/>
  <c r="C10066" i="1" a="1"/>
  <c r="C10066" i="1" s="1"/>
  <c r="C10067" i="1" a="1"/>
  <c r="C10067" i="1" s="1"/>
  <c r="C10068" i="1" a="1"/>
  <c r="C10068" i="1" s="1"/>
  <c r="V10068" i="1" s="1" a="1"/>
  <c r="V10068" i="1" s="1"/>
  <c r="C10069" i="1" a="1"/>
  <c r="C10069" i="1" s="1"/>
  <c r="C10070" i="1" a="1"/>
  <c r="C10070" i="1" s="1"/>
  <c r="C10071" i="1" a="1"/>
  <c r="C10071" i="1" s="1"/>
  <c r="C10072" i="1" a="1"/>
  <c r="C10072" i="1" s="1"/>
  <c r="V10072" i="1" s="1" a="1"/>
  <c r="V10072" i="1" s="1"/>
  <c r="C10073" i="1" a="1"/>
  <c r="C10073" i="1" s="1"/>
  <c r="V10073" i="1" s="1" a="1"/>
  <c r="V10073" i="1" s="1"/>
  <c r="C10074" i="1" a="1"/>
  <c r="C10074" i="1" s="1"/>
  <c r="C10075" i="1" a="1"/>
  <c r="C10075" i="1" s="1"/>
  <c r="C10076" i="1" a="1"/>
  <c r="C10076" i="1" s="1"/>
  <c r="V10076" i="1" s="1" a="1"/>
  <c r="V10076" i="1" s="1"/>
  <c r="C10077" i="1" a="1"/>
  <c r="C10077" i="1" s="1"/>
  <c r="C10078" i="1" a="1"/>
  <c r="C10078" i="1" s="1"/>
  <c r="C10079" i="1" a="1"/>
  <c r="C10079" i="1" s="1"/>
  <c r="C10080" i="1" a="1"/>
  <c r="C10080" i="1" s="1"/>
  <c r="C10081" i="1" a="1"/>
  <c r="C10081" i="1" s="1"/>
  <c r="V10081" i="1" s="1" a="1"/>
  <c r="V10081" i="1" s="1"/>
  <c r="C10082" i="1" a="1"/>
  <c r="C10082" i="1" s="1"/>
  <c r="C10083" i="1" a="1"/>
  <c r="C10083" i="1" s="1"/>
  <c r="V10083" i="1" s="1" a="1"/>
  <c r="V10083" i="1" s="1"/>
  <c r="C10084" i="1" a="1"/>
  <c r="C10084" i="1" s="1"/>
  <c r="V10084" i="1" s="1" a="1"/>
  <c r="V10084" i="1" s="1"/>
  <c r="C10085" i="1" a="1"/>
  <c r="C10085" i="1" s="1"/>
  <c r="C10086" i="1" a="1"/>
  <c r="C10086" i="1" s="1"/>
  <c r="C10087" i="1" a="1"/>
  <c r="C10087" i="1" s="1"/>
  <c r="C10088" i="1" a="1"/>
  <c r="C10088" i="1" s="1"/>
  <c r="C10089" i="1" a="1"/>
  <c r="C10089" i="1" s="1"/>
  <c r="V10089" i="1" s="1" a="1"/>
  <c r="V10089" i="1" s="1"/>
  <c r="C10090" i="1" a="1"/>
  <c r="C10090" i="1" s="1"/>
  <c r="C10091" i="1" a="1"/>
  <c r="C10091" i="1" s="1"/>
  <c r="V10091" i="1" s="1" a="1"/>
  <c r="V10091" i="1" s="1"/>
  <c r="C10092" i="1" a="1"/>
  <c r="C10092" i="1" s="1"/>
  <c r="V10092" i="1" s="1" a="1"/>
  <c r="V10092" i="1" s="1"/>
  <c r="C10093" i="1" a="1"/>
  <c r="C10093" i="1" s="1"/>
  <c r="C10094" i="1" a="1"/>
  <c r="C10094" i="1" s="1"/>
  <c r="V10094" i="1" s="1" a="1"/>
  <c r="V10094" i="1" s="1"/>
  <c r="C10095" i="1" a="1"/>
  <c r="C10095" i="1" s="1"/>
  <c r="C10096" i="1" a="1"/>
  <c r="C10096" i="1" s="1"/>
  <c r="C10097" i="1" a="1"/>
  <c r="C10097" i="1" s="1"/>
  <c r="C10098" i="1" a="1"/>
  <c r="C10098" i="1" s="1"/>
  <c r="C10099" i="1" a="1"/>
  <c r="C10099" i="1" s="1"/>
  <c r="V10099" i="1" s="1" a="1"/>
  <c r="V10099" i="1" s="1"/>
  <c r="C10100" i="1" a="1"/>
  <c r="C10100" i="1" s="1"/>
  <c r="V10100" i="1" s="1" a="1"/>
  <c r="V10100" i="1" s="1"/>
  <c r="C10101" i="1" a="1"/>
  <c r="C10101" i="1" s="1"/>
  <c r="C10102" i="1" a="1"/>
  <c r="C10102" i="1" s="1"/>
  <c r="V10102" i="1" s="1" a="1"/>
  <c r="V10102" i="1" s="1"/>
  <c r="C10103" i="1" a="1"/>
  <c r="C10103" i="1" s="1"/>
  <c r="C10104" i="1" a="1"/>
  <c r="C10104" i="1" s="1"/>
  <c r="C10105" i="1" a="1"/>
  <c r="C10105" i="1" s="1"/>
  <c r="C10106" i="1" a="1"/>
  <c r="C10106" i="1" s="1"/>
  <c r="C10107" i="1" a="1"/>
  <c r="C10107" i="1" s="1"/>
  <c r="V10107" i="1" s="1" a="1"/>
  <c r="V10107" i="1" s="1"/>
  <c r="C10108" i="1" a="1"/>
  <c r="C10108" i="1" s="1"/>
  <c r="V10108" i="1" s="1" a="1"/>
  <c r="V10108" i="1" s="1"/>
  <c r="C10109" i="1" a="1"/>
  <c r="C10109" i="1" s="1"/>
  <c r="C10110" i="1" a="1"/>
  <c r="C10110" i="1" s="1"/>
  <c r="V10110" i="1" s="1" a="1"/>
  <c r="V10110" i="1" s="1"/>
  <c r="C10111" i="1" a="1"/>
  <c r="C10111" i="1" s="1"/>
  <c r="C10112" i="1" a="1"/>
  <c r="C10112" i="1" s="1"/>
  <c r="C10113" i="1" a="1"/>
  <c r="C10113" i="1" s="1"/>
  <c r="V10113" i="1" s="1" a="1"/>
  <c r="V10113" i="1" s="1"/>
  <c r="C10114" i="1" a="1"/>
  <c r="C10114" i="1" s="1"/>
  <c r="C10115" i="1" a="1"/>
  <c r="C10115" i="1" s="1"/>
  <c r="C10116" i="1" a="1"/>
  <c r="C10116" i="1" s="1"/>
  <c r="C10117" i="1" a="1"/>
  <c r="C10117" i="1" s="1"/>
  <c r="V10117" i="1" s="1" a="1"/>
  <c r="V10117" i="1" s="1"/>
  <c r="C10118" i="1" a="1"/>
  <c r="C10118" i="1" s="1"/>
  <c r="V10118" i="1" s="1" a="1"/>
  <c r="V10118" i="1" s="1"/>
  <c r="C10119" i="1" a="1"/>
  <c r="C10119" i="1" s="1"/>
  <c r="C10120" i="1" a="1"/>
  <c r="C10120" i="1" s="1"/>
  <c r="C10121" i="1" a="1"/>
  <c r="C10121" i="1" s="1"/>
  <c r="V10121" i="1" s="1" a="1"/>
  <c r="V10121" i="1" s="1"/>
  <c r="C10122" i="1" a="1"/>
  <c r="C10122" i="1" s="1"/>
  <c r="C10123" i="1" a="1"/>
  <c r="C10123" i="1" s="1"/>
  <c r="C10124" i="1" a="1"/>
  <c r="C10124" i="1" s="1"/>
  <c r="V10124" i="1" s="1" a="1"/>
  <c r="V10124" i="1" s="1"/>
  <c r="C10125" i="1" a="1"/>
  <c r="C10125" i="1" s="1"/>
  <c r="C10126" i="1" a="1"/>
  <c r="C10126" i="1" s="1"/>
  <c r="C10127" i="1" a="1"/>
  <c r="C10127" i="1" s="1"/>
  <c r="C10128" i="1" a="1"/>
  <c r="C10128" i="1" s="1"/>
  <c r="V10128" i="1" s="1" a="1"/>
  <c r="V10128" i="1" s="1"/>
  <c r="C10129" i="1" a="1"/>
  <c r="C10129" i="1" s="1"/>
  <c r="V10129" i="1" s="1" a="1"/>
  <c r="V10129" i="1" s="1"/>
  <c r="C10130" i="1" a="1"/>
  <c r="C10130" i="1" s="1"/>
  <c r="C10131" i="1" a="1"/>
  <c r="C10131" i="1" s="1"/>
  <c r="C10132" i="1" a="1"/>
  <c r="C10132" i="1" s="1"/>
  <c r="V10132" i="1" s="1" a="1"/>
  <c r="V10132" i="1" s="1"/>
  <c r="C10133" i="1" a="1"/>
  <c r="C10133" i="1" s="1"/>
  <c r="C10134" i="1" a="1"/>
  <c r="C10134" i="1" s="1"/>
  <c r="C10135" i="1" a="1"/>
  <c r="C10135" i="1" s="1"/>
  <c r="C10136" i="1" a="1"/>
  <c r="C10136" i="1" s="1"/>
  <c r="V10136" i="1" s="1" a="1"/>
  <c r="V10136" i="1" s="1"/>
  <c r="C10137" i="1" a="1"/>
  <c r="C10137" i="1" s="1"/>
  <c r="V10137" i="1" s="1" a="1"/>
  <c r="V10137" i="1" s="1"/>
  <c r="C10138" i="1" a="1"/>
  <c r="C10138" i="1" s="1"/>
  <c r="C10139" i="1" a="1"/>
  <c r="C10139" i="1" s="1"/>
  <c r="C10140" i="1" a="1"/>
  <c r="C10140" i="1" s="1"/>
  <c r="V10140" i="1" s="1" a="1"/>
  <c r="V10140" i="1" s="1"/>
  <c r="C10141" i="1" a="1"/>
  <c r="C10141" i="1" s="1"/>
  <c r="C10142" i="1" a="1"/>
  <c r="C10142" i="1" s="1"/>
  <c r="C10143" i="1" a="1"/>
  <c r="C10143" i="1" s="1"/>
  <c r="C10144" i="1" a="1"/>
  <c r="C10144" i="1" s="1"/>
  <c r="C10145" i="1" a="1"/>
  <c r="C10145" i="1" s="1"/>
  <c r="V10145" i="1" s="1" a="1"/>
  <c r="V10145" i="1" s="1"/>
  <c r="C10146" i="1" a="1"/>
  <c r="C10146" i="1" s="1"/>
  <c r="C10147" i="1" a="1"/>
  <c r="C10147" i="1" s="1"/>
  <c r="V10147" i="1" s="1" a="1"/>
  <c r="V10147" i="1" s="1"/>
  <c r="C10148" i="1" a="1"/>
  <c r="C10148" i="1" s="1"/>
  <c r="V10148" i="1" s="1" a="1"/>
  <c r="V10148" i="1" s="1"/>
  <c r="C10149" i="1" a="1"/>
  <c r="C10149" i="1" s="1"/>
  <c r="C10150" i="1" a="1"/>
  <c r="C10150" i="1" s="1"/>
  <c r="C10151" i="1" a="1"/>
  <c r="C10151" i="1" s="1"/>
  <c r="C10152" i="1" a="1"/>
  <c r="C10152" i="1" s="1"/>
  <c r="C10153" i="1" a="1"/>
  <c r="C10153" i="1" s="1"/>
  <c r="V10153" i="1" s="1" a="1"/>
  <c r="V10153" i="1" s="1"/>
  <c r="C10154" i="1" a="1"/>
  <c r="C10154" i="1" s="1"/>
  <c r="C10155" i="1" a="1"/>
  <c r="C10155" i="1" s="1"/>
  <c r="V10155" i="1" s="1" a="1"/>
  <c r="V10155" i="1" s="1"/>
  <c r="C10156" i="1" a="1"/>
  <c r="C10156" i="1" s="1"/>
  <c r="V10156" i="1" s="1" a="1"/>
  <c r="V10156" i="1" s="1"/>
  <c r="C10157" i="1" a="1"/>
  <c r="C10157" i="1" s="1"/>
  <c r="C10158" i="1" a="1"/>
  <c r="C10158" i="1" s="1"/>
  <c r="V10158" i="1" s="1" a="1"/>
  <c r="V10158" i="1" s="1"/>
  <c r="C10159" i="1" a="1"/>
  <c r="C10159" i="1" s="1"/>
  <c r="C10160" i="1" a="1"/>
  <c r="C10160" i="1" s="1"/>
  <c r="C10161" i="1" a="1"/>
  <c r="C10161" i="1" s="1"/>
  <c r="C10162" i="1" a="1"/>
  <c r="C10162" i="1" s="1"/>
  <c r="C10163" i="1" a="1"/>
  <c r="C10163" i="1" s="1"/>
  <c r="V10163" i="1" s="1" a="1"/>
  <c r="V10163" i="1" s="1"/>
  <c r="C10164" i="1" a="1"/>
  <c r="C10164" i="1" s="1"/>
  <c r="V10164" i="1" s="1" a="1"/>
  <c r="V10164" i="1" s="1"/>
  <c r="C10165" i="1" a="1"/>
  <c r="C10165" i="1" s="1"/>
  <c r="C10166" i="1" a="1"/>
  <c r="C10166" i="1" s="1"/>
  <c r="V10166" i="1" s="1" a="1"/>
  <c r="V10166" i="1" s="1"/>
  <c r="C10167" i="1" a="1"/>
  <c r="C10167" i="1" s="1"/>
  <c r="C10168" i="1" a="1"/>
  <c r="C10168" i="1" s="1"/>
  <c r="C10169" i="1" a="1"/>
  <c r="C10169" i="1" s="1"/>
  <c r="C10170" i="1" a="1"/>
  <c r="C10170" i="1" s="1"/>
  <c r="C10171" i="1" a="1"/>
  <c r="C10171" i="1" s="1"/>
  <c r="V10171" i="1" s="1" a="1"/>
  <c r="V10171" i="1" s="1"/>
  <c r="C10172" i="1" a="1"/>
  <c r="C10172" i="1" s="1"/>
  <c r="V10172" i="1" s="1" a="1"/>
  <c r="V10172" i="1" s="1"/>
  <c r="C10173" i="1" a="1"/>
  <c r="C10173" i="1" s="1"/>
  <c r="C10174" i="1" a="1"/>
  <c r="C10174" i="1" s="1"/>
  <c r="V10174" i="1" s="1" a="1"/>
  <c r="V10174" i="1" s="1"/>
  <c r="C10175" i="1" a="1"/>
  <c r="C10175" i="1" s="1"/>
  <c r="C10176" i="1" a="1"/>
  <c r="C10176" i="1" s="1"/>
  <c r="C10177" i="1" a="1"/>
  <c r="C10177" i="1" s="1"/>
  <c r="V10177" i="1" s="1" a="1"/>
  <c r="V10177" i="1" s="1"/>
  <c r="C10178" i="1" a="1"/>
  <c r="C10178" i="1" s="1"/>
  <c r="C10179" i="1" a="1"/>
  <c r="C10179" i="1" s="1"/>
  <c r="C10180" i="1" a="1"/>
  <c r="C10180" i="1" s="1"/>
  <c r="C10181" i="1" a="1"/>
  <c r="C10181" i="1" s="1"/>
  <c r="V10181" i="1" s="1" a="1"/>
  <c r="V10181" i="1" s="1"/>
  <c r="C10182" i="1" a="1"/>
  <c r="C10182" i="1" s="1"/>
  <c r="V10182" i="1" s="1" a="1"/>
  <c r="V10182" i="1" s="1"/>
  <c r="C10183" i="1" a="1"/>
  <c r="C10183" i="1" s="1"/>
  <c r="C10184" i="1" a="1"/>
  <c r="C10184" i="1" s="1"/>
  <c r="C10185" i="1" a="1"/>
  <c r="C10185" i="1" s="1"/>
  <c r="V10185" i="1" s="1" a="1"/>
  <c r="V10185" i="1" s="1"/>
  <c r="C10186" i="1" a="1"/>
  <c r="C10186" i="1" s="1"/>
  <c r="C10187" i="1" a="1"/>
  <c r="C10187" i="1" s="1"/>
  <c r="C10188" i="1" a="1"/>
  <c r="C10188" i="1" s="1"/>
  <c r="V10188" i="1" s="1" a="1"/>
  <c r="V10188" i="1" s="1"/>
  <c r="C10189" i="1" a="1"/>
  <c r="C10189" i="1" s="1"/>
  <c r="C10190" i="1" a="1"/>
  <c r="C10190" i="1" s="1"/>
  <c r="C10191" i="1" a="1"/>
  <c r="C10191" i="1" s="1"/>
  <c r="C10192" i="1" a="1"/>
  <c r="C10192" i="1" s="1"/>
  <c r="V10192" i="1" s="1" a="1"/>
  <c r="V10192" i="1" s="1"/>
  <c r="C10193" i="1" a="1"/>
  <c r="C10193" i="1" s="1"/>
  <c r="V10193" i="1" s="1" a="1"/>
  <c r="V10193" i="1" s="1"/>
  <c r="C10194" i="1" a="1"/>
  <c r="C10194" i="1" s="1"/>
  <c r="C10195" i="1" a="1"/>
  <c r="C10195" i="1" s="1"/>
  <c r="C10196" i="1" a="1"/>
  <c r="C10196" i="1" s="1"/>
  <c r="V10196" i="1" s="1" a="1"/>
  <c r="V10196" i="1" s="1"/>
  <c r="C10197" i="1" a="1"/>
  <c r="C10197" i="1" s="1"/>
  <c r="C10198" i="1" a="1"/>
  <c r="C10198" i="1" s="1"/>
  <c r="C10199" i="1" a="1"/>
  <c r="C10199" i="1" s="1"/>
  <c r="C10200" i="1" a="1"/>
  <c r="C10200" i="1" s="1"/>
  <c r="V10200" i="1" s="1" a="1"/>
  <c r="V10200" i="1" s="1"/>
  <c r="C10201" i="1" a="1"/>
  <c r="C10201" i="1" s="1"/>
  <c r="V10201" i="1" s="1" a="1"/>
  <c r="V10201" i="1" s="1"/>
  <c r="C10202" i="1" a="1"/>
  <c r="C10202" i="1" s="1"/>
  <c r="C10203" i="1" a="1"/>
  <c r="C10203" i="1" s="1"/>
  <c r="C10204" i="1" a="1"/>
  <c r="C10204" i="1" s="1"/>
  <c r="V10204" i="1" s="1" a="1"/>
  <c r="V10204" i="1" s="1"/>
  <c r="C10205" i="1" a="1"/>
  <c r="C10205" i="1" s="1"/>
  <c r="C10206" i="1" a="1"/>
  <c r="C10206" i="1" s="1"/>
  <c r="C10207" i="1" a="1"/>
  <c r="C10207" i="1" s="1"/>
  <c r="C10208" i="1" a="1"/>
  <c r="C10208" i="1" s="1"/>
  <c r="C10209" i="1" a="1"/>
  <c r="C10209" i="1" s="1"/>
  <c r="V10209" i="1" s="1" a="1"/>
  <c r="V10209" i="1" s="1"/>
  <c r="C10210" i="1" a="1"/>
  <c r="C10210" i="1" s="1"/>
  <c r="C10211" i="1" a="1"/>
  <c r="C10211" i="1" s="1"/>
  <c r="V10211" i="1" s="1" a="1"/>
  <c r="V10211" i="1" s="1"/>
  <c r="C10212" i="1" a="1"/>
  <c r="C10212" i="1" s="1"/>
  <c r="V10212" i="1" s="1" a="1"/>
  <c r="V10212" i="1" s="1"/>
  <c r="C10213" i="1" a="1"/>
  <c r="C10213" i="1" s="1"/>
  <c r="C10214" i="1" a="1"/>
  <c r="C10214" i="1" s="1"/>
  <c r="C10215" i="1" a="1"/>
  <c r="C10215" i="1" s="1"/>
  <c r="C10216" i="1" a="1"/>
  <c r="C10216" i="1" s="1"/>
  <c r="C10217" i="1" a="1"/>
  <c r="C10217" i="1" s="1"/>
  <c r="V10217" i="1" s="1" a="1"/>
  <c r="V10217" i="1" s="1"/>
  <c r="C10218" i="1" a="1"/>
  <c r="C10218" i="1" s="1"/>
  <c r="C10219" i="1" a="1"/>
  <c r="C10219" i="1" s="1"/>
  <c r="V10219" i="1" s="1" a="1"/>
  <c r="V10219" i="1" s="1"/>
  <c r="C10220" i="1" a="1"/>
  <c r="C10220" i="1" s="1"/>
  <c r="V10220" i="1" s="1" a="1"/>
  <c r="V10220" i="1" s="1"/>
  <c r="C10221" i="1" a="1"/>
  <c r="C10221" i="1" s="1"/>
  <c r="C10222" i="1" a="1"/>
  <c r="C10222" i="1" s="1"/>
  <c r="V10222" i="1" s="1" a="1"/>
  <c r="V10222" i="1" s="1"/>
  <c r="C10223" i="1" a="1"/>
  <c r="C10223" i="1" s="1"/>
  <c r="C10224" i="1" a="1"/>
  <c r="C10224" i="1" s="1"/>
  <c r="C10225" i="1" a="1"/>
  <c r="C10225" i="1" s="1"/>
  <c r="C10226" i="1" a="1"/>
  <c r="C10226" i="1" s="1"/>
  <c r="C10227" i="1" a="1"/>
  <c r="C10227" i="1" s="1"/>
  <c r="V10227" i="1" s="1" a="1"/>
  <c r="V10227" i="1" s="1"/>
  <c r="C10228" i="1" a="1"/>
  <c r="C10228" i="1" s="1"/>
  <c r="V10228" i="1" s="1" a="1"/>
  <c r="V10228" i="1" s="1"/>
  <c r="C10229" i="1" a="1"/>
  <c r="C10229" i="1" s="1"/>
  <c r="C10230" i="1" a="1"/>
  <c r="C10230" i="1" s="1"/>
  <c r="V10230" i="1" s="1" a="1"/>
  <c r="V10230" i="1" s="1"/>
  <c r="C10231" i="1" a="1"/>
  <c r="C10231" i="1" s="1"/>
  <c r="C10232" i="1" a="1"/>
  <c r="C10232" i="1" s="1"/>
  <c r="C10233" i="1" a="1"/>
  <c r="C10233" i="1" s="1"/>
  <c r="C10234" i="1" a="1"/>
  <c r="C10234" i="1" s="1"/>
  <c r="C10235" i="1" a="1"/>
  <c r="C10235" i="1" s="1"/>
  <c r="V10235" i="1" s="1" a="1"/>
  <c r="V10235" i="1" s="1"/>
  <c r="C10236" i="1" a="1"/>
  <c r="C10236" i="1" s="1"/>
  <c r="V10236" i="1" s="1" a="1"/>
  <c r="V10236" i="1" s="1"/>
  <c r="C10237" i="1" a="1"/>
  <c r="C10237" i="1" s="1"/>
  <c r="C10238" i="1" a="1"/>
  <c r="C10238" i="1" s="1"/>
  <c r="V10238" i="1" s="1" a="1"/>
  <c r="V10238" i="1" s="1"/>
  <c r="C10239" i="1" a="1"/>
  <c r="C10239" i="1" s="1"/>
  <c r="C10240" i="1" a="1"/>
  <c r="C10240" i="1" s="1"/>
  <c r="C10241" i="1" a="1"/>
  <c r="C10241" i="1" s="1"/>
  <c r="V10241" i="1" s="1" a="1"/>
  <c r="V10241" i="1" s="1"/>
  <c r="C10242" i="1" a="1"/>
  <c r="C10242" i="1" s="1"/>
  <c r="C10243" i="1" a="1"/>
  <c r="C10243" i="1" s="1"/>
  <c r="C10244" i="1" a="1"/>
  <c r="C10244" i="1" s="1"/>
  <c r="C10245" i="1" a="1"/>
  <c r="C10245" i="1" s="1"/>
  <c r="V10245" i="1" s="1" a="1"/>
  <c r="V10245" i="1" s="1"/>
  <c r="C10246" i="1" a="1"/>
  <c r="C10246" i="1" s="1"/>
  <c r="V10246" i="1" s="1" a="1"/>
  <c r="V10246" i="1" s="1"/>
  <c r="C10247" i="1" a="1"/>
  <c r="C10247" i="1" s="1"/>
  <c r="C10248" i="1" a="1"/>
  <c r="C10248" i="1" s="1"/>
  <c r="C10249" i="1" a="1"/>
  <c r="C10249" i="1" s="1"/>
  <c r="V10249" i="1" s="1" a="1"/>
  <c r="V10249" i="1" s="1"/>
  <c r="C10250" i="1" a="1"/>
  <c r="C10250" i="1" s="1"/>
  <c r="C10251" i="1" a="1"/>
  <c r="C10251" i="1" s="1"/>
  <c r="C10252" i="1" a="1"/>
  <c r="C10252" i="1" s="1"/>
  <c r="V10252" i="1" s="1" a="1"/>
  <c r="V10252" i="1" s="1"/>
  <c r="C10253" i="1" a="1"/>
  <c r="C10253" i="1" s="1"/>
  <c r="C10254" i="1" a="1"/>
  <c r="C10254" i="1" s="1"/>
  <c r="C10255" i="1" a="1"/>
  <c r="C10255" i="1" s="1"/>
  <c r="C10256" i="1" a="1"/>
  <c r="C10256" i="1" s="1"/>
  <c r="V10256" i="1" s="1" a="1"/>
  <c r="V10256" i="1" s="1"/>
  <c r="C10257" i="1" a="1"/>
  <c r="C10257" i="1" s="1"/>
  <c r="V10257" i="1" s="1" a="1"/>
  <c r="V10257" i="1" s="1"/>
  <c r="C10258" i="1" a="1"/>
  <c r="C10258" i="1" s="1"/>
  <c r="C10259" i="1" a="1"/>
  <c r="C10259" i="1" s="1"/>
  <c r="C10260" i="1" a="1"/>
  <c r="C10260" i="1" s="1"/>
  <c r="V10260" i="1" s="1" a="1"/>
  <c r="V10260" i="1" s="1"/>
  <c r="C10261" i="1" a="1"/>
  <c r="C10261" i="1" s="1"/>
  <c r="C10262" i="1" a="1"/>
  <c r="C10262" i="1" s="1"/>
  <c r="C10263" i="1" a="1"/>
  <c r="C10263" i="1" s="1"/>
  <c r="C10264" i="1" a="1"/>
  <c r="C10264" i="1" s="1"/>
  <c r="V10264" i="1" s="1" a="1"/>
  <c r="V10264" i="1" s="1"/>
  <c r="C10265" i="1" a="1"/>
  <c r="C10265" i="1" s="1"/>
  <c r="V10265" i="1" s="1" a="1"/>
  <c r="V10265" i="1" s="1"/>
  <c r="C10266" i="1" a="1"/>
  <c r="C10266" i="1" s="1"/>
  <c r="C10267" i="1" a="1"/>
  <c r="C10267" i="1" s="1"/>
  <c r="C10268" i="1" a="1"/>
  <c r="C10268" i="1" s="1"/>
  <c r="V10268" i="1" s="1" a="1"/>
  <c r="V10268" i="1" s="1"/>
  <c r="C10269" i="1" a="1"/>
  <c r="C10269" i="1" s="1"/>
  <c r="C10270" i="1" a="1"/>
  <c r="C10270" i="1" s="1"/>
  <c r="C10271" i="1" a="1"/>
  <c r="C10271" i="1" s="1"/>
  <c r="C10272" i="1" a="1"/>
  <c r="C10272" i="1" s="1"/>
  <c r="C10273" i="1" a="1"/>
  <c r="C10273" i="1" s="1"/>
  <c r="V10273" i="1" s="1" a="1"/>
  <c r="V10273" i="1" s="1"/>
  <c r="C10274" i="1" a="1"/>
  <c r="C10274" i="1" s="1"/>
  <c r="C10275" i="1" a="1"/>
  <c r="C10275" i="1" s="1"/>
  <c r="V10275" i="1" s="1" a="1"/>
  <c r="V10275" i="1" s="1"/>
  <c r="C10276" i="1" a="1"/>
  <c r="C10276" i="1" s="1"/>
  <c r="V10276" i="1" s="1" a="1"/>
  <c r="V10276" i="1" s="1"/>
  <c r="C10277" i="1" a="1"/>
  <c r="C10277" i="1" s="1"/>
  <c r="C10278" i="1" a="1"/>
  <c r="C10278" i="1" s="1"/>
  <c r="C10279" i="1" a="1"/>
  <c r="C10279" i="1" s="1"/>
  <c r="C10280" i="1" a="1"/>
  <c r="C10280" i="1" s="1"/>
  <c r="C10281" i="1" a="1"/>
  <c r="C10281" i="1" s="1"/>
  <c r="V10281" i="1" s="1" a="1"/>
  <c r="V10281" i="1" s="1"/>
  <c r="C10282" i="1" a="1"/>
  <c r="C10282" i="1" s="1"/>
  <c r="C10283" i="1" a="1"/>
  <c r="C10283" i="1" s="1"/>
  <c r="V10283" i="1" s="1" a="1"/>
  <c r="V10283" i="1" s="1"/>
  <c r="C10284" i="1" a="1"/>
  <c r="C10284" i="1" s="1"/>
  <c r="V10284" i="1" s="1" a="1"/>
  <c r="V10284" i="1" s="1"/>
  <c r="C10285" i="1" a="1"/>
  <c r="C10285" i="1" s="1"/>
  <c r="C10286" i="1" a="1"/>
  <c r="C10286" i="1" s="1"/>
  <c r="V10286" i="1" s="1" a="1"/>
  <c r="V10286" i="1" s="1"/>
  <c r="C10287" i="1" a="1"/>
  <c r="C10287" i="1" s="1"/>
  <c r="C10288" i="1" a="1"/>
  <c r="C10288" i="1" s="1"/>
  <c r="C10289" i="1" a="1"/>
  <c r="C10289" i="1" s="1"/>
  <c r="C10290" i="1" a="1"/>
  <c r="C10290" i="1" s="1"/>
  <c r="C10291" i="1" a="1"/>
  <c r="C10291" i="1" s="1"/>
  <c r="V10291" i="1" s="1" a="1"/>
  <c r="V10291" i="1" s="1"/>
  <c r="C10292" i="1" a="1"/>
  <c r="C10292" i="1" s="1"/>
  <c r="V10292" i="1" s="1" a="1"/>
  <c r="V10292" i="1" s="1"/>
  <c r="C10293" i="1" a="1"/>
  <c r="C10293" i="1" s="1"/>
  <c r="C10294" i="1" a="1"/>
  <c r="C10294" i="1" s="1"/>
  <c r="V10294" i="1" s="1" a="1"/>
  <c r="V10294" i="1" s="1"/>
  <c r="C10295" i="1" a="1"/>
  <c r="C10295" i="1" s="1"/>
  <c r="C10296" i="1" a="1"/>
  <c r="C10296" i="1" s="1"/>
  <c r="C10297" i="1" a="1"/>
  <c r="C10297" i="1" s="1"/>
  <c r="C10298" i="1" a="1"/>
  <c r="C10298" i="1" s="1"/>
  <c r="C10299" i="1" a="1"/>
  <c r="C10299" i="1" s="1"/>
  <c r="V10299" i="1" s="1" a="1"/>
  <c r="V10299" i="1" s="1"/>
  <c r="C10300" i="1" a="1"/>
  <c r="C10300" i="1" s="1"/>
  <c r="V10300" i="1" s="1" a="1"/>
  <c r="V10300" i="1" s="1"/>
  <c r="C10301" i="1" a="1"/>
  <c r="C10301" i="1" s="1"/>
  <c r="C10302" i="1" a="1"/>
  <c r="C10302" i="1" s="1"/>
  <c r="V10302" i="1" s="1" a="1"/>
  <c r="V10302" i="1" s="1"/>
  <c r="C10303" i="1" a="1"/>
  <c r="C10303" i="1" s="1"/>
  <c r="C10304" i="1" a="1"/>
  <c r="C10304" i="1" s="1"/>
  <c r="C10305" i="1" a="1"/>
  <c r="C10305" i="1" s="1"/>
  <c r="V10305" i="1" s="1" a="1"/>
  <c r="V10305" i="1" s="1"/>
  <c r="C10306" i="1" a="1"/>
  <c r="C10306" i="1" s="1"/>
  <c r="C10307" i="1" a="1"/>
  <c r="C10307" i="1" s="1"/>
  <c r="C10308" i="1" a="1"/>
  <c r="C10308" i="1" s="1"/>
  <c r="C10309" i="1" a="1"/>
  <c r="C10309" i="1" s="1"/>
  <c r="V10309" i="1" s="1" a="1"/>
  <c r="V10309" i="1" s="1"/>
  <c r="C10310" i="1" a="1"/>
  <c r="C10310" i="1" s="1"/>
  <c r="V10310" i="1" s="1" a="1"/>
  <c r="V10310" i="1" s="1"/>
  <c r="C10311" i="1" a="1"/>
  <c r="C10311" i="1" s="1"/>
  <c r="C10312" i="1" a="1"/>
  <c r="C10312" i="1" s="1"/>
  <c r="C10313" i="1" a="1"/>
  <c r="C10313" i="1" s="1"/>
  <c r="V10313" i="1" s="1" a="1"/>
  <c r="V10313" i="1" s="1"/>
  <c r="C10314" i="1" a="1"/>
  <c r="C10314" i="1" s="1"/>
  <c r="C10315" i="1" a="1"/>
  <c r="C10315" i="1" s="1"/>
  <c r="C10316" i="1" a="1"/>
  <c r="C10316" i="1" s="1"/>
  <c r="V10316" i="1" s="1" a="1"/>
  <c r="V10316" i="1" s="1"/>
  <c r="C10317" i="1" a="1"/>
  <c r="C10317" i="1" s="1"/>
  <c r="C10318" i="1" a="1"/>
  <c r="C10318" i="1" s="1"/>
  <c r="C10319" i="1" a="1"/>
  <c r="C10319" i="1" s="1"/>
  <c r="C10320" i="1" a="1"/>
  <c r="C10320" i="1" s="1"/>
  <c r="V10320" i="1" s="1" a="1"/>
  <c r="V10320" i="1" s="1"/>
  <c r="C10321" i="1" a="1"/>
  <c r="C10321" i="1" s="1"/>
  <c r="V10321" i="1" s="1" a="1"/>
  <c r="V10321" i="1" s="1"/>
  <c r="C10322" i="1" a="1"/>
  <c r="C10322" i="1" s="1"/>
  <c r="C10323" i="1" a="1"/>
  <c r="C10323" i="1" s="1"/>
  <c r="C10324" i="1" a="1"/>
  <c r="C10324" i="1" s="1"/>
  <c r="V10324" i="1" s="1" a="1"/>
  <c r="V10324" i="1" s="1"/>
  <c r="C10325" i="1" a="1"/>
  <c r="C10325" i="1" s="1"/>
  <c r="C10326" i="1" a="1"/>
  <c r="C10326" i="1" s="1"/>
  <c r="C10327" i="1" a="1"/>
  <c r="C10327" i="1" s="1"/>
  <c r="C10328" i="1" a="1"/>
  <c r="C10328" i="1" s="1"/>
  <c r="V10328" i="1" s="1" a="1"/>
  <c r="V10328" i="1" s="1"/>
  <c r="C10329" i="1" a="1"/>
  <c r="C10329" i="1" s="1"/>
  <c r="V10329" i="1" s="1" a="1"/>
  <c r="V10329" i="1" s="1"/>
  <c r="C10330" i="1" a="1"/>
  <c r="C10330" i="1" s="1"/>
  <c r="C10331" i="1" a="1"/>
  <c r="C10331" i="1" s="1"/>
  <c r="C10332" i="1" a="1"/>
  <c r="C10332" i="1" s="1"/>
  <c r="V10332" i="1" s="1" a="1"/>
  <c r="V10332" i="1" s="1"/>
  <c r="C10333" i="1" a="1"/>
  <c r="C10333" i="1" s="1"/>
  <c r="C10334" i="1" a="1"/>
  <c r="C10334" i="1" s="1"/>
  <c r="C10335" i="1" a="1"/>
  <c r="C10335" i="1" s="1"/>
  <c r="C10336" i="1" a="1"/>
  <c r="C10336" i="1" s="1"/>
  <c r="C10337" i="1" a="1"/>
  <c r="C10337" i="1" s="1"/>
  <c r="V10337" i="1" s="1" a="1"/>
  <c r="V10337" i="1" s="1"/>
  <c r="C10338" i="1" a="1"/>
  <c r="C10338" i="1" s="1"/>
  <c r="C10339" i="1" a="1"/>
  <c r="C10339" i="1" s="1"/>
  <c r="V10339" i="1" s="1" a="1"/>
  <c r="V10339" i="1" s="1"/>
  <c r="C10340" i="1" a="1"/>
  <c r="C10340" i="1" s="1"/>
  <c r="V10340" i="1" s="1" a="1"/>
  <c r="V10340" i="1" s="1"/>
  <c r="C10341" i="1" a="1"/>
  <c r="C10341" i="1" s="1"/>
  <c r="C10342" i="1" a="1"/>
  <c r="C10342" i="1" s="1"/>
  <c r="C10343" i="1" a="1"/>
  <c r="C10343" i="1" s="1"/>
  <c r="C10344" i="1" a="1"/>
  <c r="C10344" i="1" s="1"/>
  <c r="C10345" i="1" a="1"/>
  <c r="C10345" i="1" s="1"/>
  <c r="V10345" i="1" s="1" a="1"/>
  <c r="V10345" i="1" s="1"/>
  <c r="C10346" i="1" a="1"/>
  <c r="C10346" i="1" s="1"/>
  <c r="C10347" i="1" a="1"/>
  <c r="C10347" i="1" s="1"/>
  <c r="V10347" i="1" s="1" a="1"/>
  <c r="V10347" i="1" s="1"/>
  <c r="C10348" i="1" a="1"/>
  <c r="C10348" i="1" s="1"/>
  <c r="V10348" i="1" s="1" a="1"/>
  <c r="V10348" i="1" s="1"/>
  <c r="C10349" i="1" a="1"/>
  <c r="C10349" i="1" s="1"/>
  <c r="C10350" i="1" a="1"/>
  <c r="C10350" i="1" s="1"/>
  <c r="V10350" i="1" s="1" a="1"/>
  <c r="V10350" i="1" s="1"/>
  <c r="C10351" i="1" a="1"/>
  <c r="C10351" i="1" s="1"/>
  <c r="C10352" i="1" a="1"/>
  <c r="C10352" i="1" s="1"/>
  <c r="C10353" i="1" a="1"/>
  <c r="C10353" i="1" s="1"/>
  <c r="C10354" i="1" a="1"/>
  <c r="C10354" i="1" s="1"/>
  <c r="C10355" i="1" a="1"/>
  <c r="C10355" i="1" s="1"/>
  <c r="V10355" i="1" s="1" a="1"/>
  <c r="V10355" i="1" s="1"/>
  <c r="C10356" i="1" a="1"/>
  <c r="C10356" i="1" s="1"/>
  <c r="V10356" i="1" s="1" a="1"/>
  <c r="V10356" i="1" s="1"/>
  <c r="C10357" i="1" a="1"/>
  <c r="C10357" i="1" s="1"/>
  <c r="C10358" i="1" a="1"/>
  <c r="C10358" i="1" s="1"/>
  <c r="V10358" i="1" s="1" a="1"/>
  <c r="V10358" i="1" s="1"/>
  <c r="C10359" i="1" a="1"/>
  <c r="C10359" i="1" s="1"/>
  <c r="C10360" i="1" a="1"/>
  <c r="C10360" i="1" s="1"/>
  <c r="C10361" i="1" a="1"/>
  <c r="C10361" i="1" s="1"/>
  <c r="C10362" i="1" a="1"/>
  <c r="C10362" i="1" s="1"/>
  <c r="C10363" i="1" a="1"/>
  <c r="C10363" i="1" s="1"/>
  <c r="V10363" i="1" s="1" a="1"/>
  <c r="V10363" i="1" s="1"/>
  <c r="C10364" i="1" a="1"/>
  <c r="C10364" i="1" s="1"/>
  <c r="V10364" i="1" s="1" a="1"/>
  <c r="V10364" i="1" s="1"/>
  <c r="C10365" i="1" a="1"/>
  <c r="C10365" i="1" s="1"/>
  <c r="C10366" i="1" a="1"/>
  <c r="C10366" i="1" s="1"/>
  <c r="V10366" i="1" s="1" a="1"/>
  <c r="V10366" i="1" s="1"/>
  <c r="C10367" i="1" a="1"/>
  <c r="C10367" i="1" s="1"/>
  <c r="C10368" i="1" a="1"/>
  <c r="C10368" i="1" s="1"/>
  <c r="C10369" i="1" a="1"/>
  <c r="C10369" i="1" s="1"/>
  <c r="V10369" i="1" s="1" a="1"/>
  <c r="V10369" i="1" s="1"/>
  <c r="C10370" i="1" a="1"/>
  <c r="C10370" i="1" s="1"/>
  <c r="C10371" i="1" a="1"/>
  <c r="C10371" i="1" s="1"/>
  <c r="C10372" i="1" a="1"/>
  <c r="C10372" i="1" s="1"/>
  <c r="C10373" i="1" a="1"/>
  <c r="C10373" i="1" s="1"/>
  <c r="V10373" i="1" s="1" a="1"/>
  <c r="V10373" i="1" s="1"/>
  <c r="C10374" i="1" a="1"/>
  <c r="C10374" i="1" s="1"/>
  <c r="V10374" i="1" s="1" a="1"/>
  <c r="V10374" i="1" s="1"/>
  <c r="C10375" i="1" a="1"/>
  <c r="C10375" i="1" s="1"/>
  <c r="C10376" i="1" a="1"/>
  <c r="C10376" i="1" s="1"/>
  <c r="C10377" i="1" a="1"/>
  <c r="C10377" i="1" s="1"/>
  <c r="V10377" i="1" s="1" a="1"/>
  <c r="V10377" i="1" s="1"/>
  <c r="C10378" i="1" a="1"/>
  <c r="C10378" i="1" s="1"/>
  <c r="C10379" i="1" a="1"/>
  <c r="C10379" i="1" s="1"/>
  <c r="C10380" i="1" a="1"/>
  <c r="C10380" i="1" s="1"/>
  <c r="V10380" i="1" s="1" a="1"/>
  <c r="V10380" i="1" s="1"/>
  <c r="C10381" i="1" a="1"/>
  <c r="C10381" i="1" s="1"/>
  <c r="C10382" i="1" a="1"/>
  <c r="C10382" i="1" s="1"/>
  <c r="C10383" i="1" a="1"/>
  <c r="C10383" i="1" s="1"/>
  <c r="C10384" i="1" a="1"/>
  <c r="C10384" i="1" s="1"/>
  <c r="V10384" i="1" s="1" a="1"/>
  <c r="V10384" i="1" s="1"/>
  <c r="C10385" i="1" a="1"/>
  <c r="C10385" i="1" s="1"/>
  <c r="V10385" i="1" s="1" a="1"/>
  <c r="V10385" i="1" s="1"/>
  <c r="C10386" i="1" a="1"/>
  <c r="C10386" i="1" s="1"/>
  <c r="C10387" i="1" a="1"/>
  <c r="C10387" i="1" s="1"/>
  <c r="C10388" i="1" a="1"/>
  <c r="C10388" i="1" s="1"/>
  <c r="V10388" i="1" s="1" a="1"/>
  <c r="V10388" i="1" s="1"/>
  <c r="C10389" i="1" a="1"/>
  <c r="C10389" i="1" s="1"/>
  <c r="C10390" i="1" a="1"/>
  <c r="C10390" i="1" s="1"/>
  <c r="C10391" i="1" a="1"/>
  <c r="C10391" i="1" s="1"/>
  <c r="C10392" i="1" a="1"/>
  <c r="C10392" i="1" s="1"/>
  <c r="V10392" i="1" s="1" a="1"/>
  <c r="V10392" i="1" s="1"/>
  <c r="C10393" i="1" a="1"/>
  <c r="C10393" i="1" s="1"/>
  <c r="V10393" i="1" s="1" a="1"/>
  <c r="V10393" i="1" s="1"/>
  <c r="C10394" i="1" a="1"/>
  <c r="C10394" i="1" s="1"/>
  <c r="C10395" i="1" a="1"/>
  <c r="C10395" i="1" s="1"/>
  <c r="C10396" i="1" a="1"/>
  <c r="C10396" i="1" s="1"/>
  <c r="V10396" i="1" s="1" a="1"/>
  <c r="V10396" i="1" s="1"/>
  <c r="C10397" i="1" a="1"/>
  <c r="C10397" i="1" s="1"/>
  <c r="C10398" i="1" a="1"/>
  <c r="C10398" i="1" s="1"/>
  <c r="C10399" i="1" a="1"/>
  <c r="C10399" i="1" s="1"/>
  <c r="C10400" i="1" a="1"/>
  <c r="C10400" i="1" s="1"/>
  <c r="C10401" i="1" a="1"/>
  <c r="C10401" i="1" s="1"/>
  <c r="V10401" i="1" s="1" a="1"/>
  <c r="V10401" i="1" s="1"/>
  <c r="C10402" i="1" a="1"/>
  <c r="C10402" i="1" s="1"/>
  <c r="C10403" i="1" a="1"/>
  <c r="C10403" i="1" s="1"/>
  <c r="V10403" i="1" s="1" a="1"/>
  <c r="V10403" i="1" s="1"/>
  <c r="C10404" i="1" a="1"/>
  <c r="C10404" i="1" s="1"/>
  <c r="V10404" i="1" s="1" a="1"/>
  <c r="V10404" i="1" s="1"/>
  <c r="C10405" i="1" a="1"/>
  <c r="C10405" i="1" s="1"/>
  <c r="C10406" i="1" a="1"/>
  <c r="C10406" i="1" s="1"/>
  <c r="C10407" i="1" a="1"/>
  <c r="C10407" i="1" s="1"/>
  <c r="C10408" i="1" a="1"/>
  <c r="C10408" i="1" s="1"/>
  <c r="C10409" i="1" a="1"/>
  <c r="C10409" i="1" s="1"/>
  <c r="V10409" i="1" s="1" a="1"/>
  <c r="V10409" i="1" s="1"/>
  <c r="C10410" i="1" a="1"/>
  <c r="C10410" i="1" s="1"/>
  <c r="C10411" i="1" a="1"/>
  <c r="C10411" i="1" s="1"/>
  <c r="V10411" i="1" s="1" a="1"/>
  <c r="V10411" i="1" s="1"/>
  <c r="C10412" i="1" a="1"/>
  <c r="C10412" i="1" s="1"/>
  <c r="V10412" i="1" s="1" a="1"/>
  <c r="V10412" i="1" s="1"/>
  <c r="C10413" i="1" a="1"/>
  <c r="C10413" i="1" s="1"/>
  <c r="C10414" i="1" a="1"/>
  <c r="C10414" i="1" s="1"/>
  <c r="V10414" i="1" s="1" a="1"/>
  <c r="V10414" i="1" s="1"/>
  <c r="C10415" i="1" a="1"/>
  <c r="C10415" i="1" s="1"/>
  <c r="C10416" i="1" a="1"/>
  <c r="C10416" i="1" s="1"/>
  <c r="C10417" i="1" a="1"/>
  <c r="C10417" i="1" s="1"/>
  <c r="C10418" i="1" a="1"/>
  <c r="C10418" i="1" s="1"/>
  <c r="C10419" i="1" a="1"/>
  <c r="C10419" i="1" s="1"/>
  <c r="V10419" i="1" s="1" a="1"/>
  <c r="V10419" i="1" s="1"/>
  <c r="C10420" i="1" a="1"/>
  <c r="C10420" i="1" s="1"/>
  <c r="V10420" i="1" s="1" a="1"/>
  <c r="V10420" i="1" s="1"/>
  <c r="C10421" i="1" a="1"/>
  <c r="C10421" i="1" s="1"/>
  <c r="C10422" i="1" a="1"/>
  <c r="C10422" i="1" s="1"/>
  <c r="V10422" i="1" s="1" a="1"/>
  <c r="V10422" i="1" s="1"/>
  <c r="C10423" i="1" a="1"/>
  <c r="C10423" i="1" s="1"/>
  <c r="C10424" i="1" a="1"/>
  <c r="C10424" i="1" s="1"/>
  <c r="C10425" i="1" a="1"/>
  <c r="C10425" i="1" s="1"/>
  <c r="C10426" i="1" a="1"/>
  <c r="C10426" i="1" s="1"/>
  <c r="C10427" i="1" a="1"/>
  <c r="C10427" i="1" s="1"/>
  <c r="V10427" i="1" s="1" a="1"/>
  <c r="V10427" i="1" s="1"/>
  <c r="C10428" i="1" a="1"/>
  <c r="C10428" i="1" s="1"/>
  <c r="V10428" i="1" s="1" a="1"/>
  <c r="V10428" i="1" s="1"/>
  <c r="C10429" i="1" a="1"/>
  <c r="C10429" i="1" s="1"/>
  <c r="C10430" i="1" a="1"/>
  <c r="C10430" i="1" s="1"/>
  <c r="V10430" i="1" s="1" a="1"/>
  <c r="V10430" i="1" s="1"/>
  <c r="C10431" i="1" a="1"/>
  <c r="C10431" i="1" s="1"/>
  <c r="C10432" i="1" a="1"/>
  <c r="C10432" i="1" s="1"/>
  <c r="C10433" i="1" a="1"/>
  <c r="C10433" i="1" s="1"/>
  <c r="V10433" i="1" s="1" a="1"/>
  <c r="V10433" i="1" s="1"/>
  <c r="C10434" i="1" a="1"/>
  <c r="C10434" i="1" s="1"/>
  <c r="C10435" i="1" a="1"/>
  <c r="C10435" i="1" s="1"/>
  <c r="C10436" i="1" a="1"/>
  <c r="C10436" i="1" s="1"/>
  <c r="C10437" i="1" a="1"/>
  <c r="C10437" i="1" s="1"/>
  <c r="V10437" i="1" s="1" a="1"/>
  <c r="V10437" i="1" s="1"/>
  <c r="C10438" i="1" a="1"/>
  <c r="C10438" i="1" s="1"/>
  <c r="V10438" i="1" s="1" a="1"/>
  <c r="V10438" i="1" s="1"/>
  <c r="C10439" i="1" a="1"/>
  <c r="C10439" i="1" s="1"/>
  <c r="C10440" i="1" a="1"/>
  <c r="C10440" i="1" s="1"/>
  <c r="C10441" i="1" a="1"/>
  <c r="C10441" i="1" s="1"/>
  <c r="V10441" i="1" s="1" a="1"/>
  <c r="V10441" i="1" s="1"/>
  <c r="C10442" i="1" a="1"/>
  <c r="C10442" i="1" s="1"/>
  <c r="C10443" i="1" a="1"/>
  <c r="C10443" i="1" s="1"/>
  <c r="C10444" i="1" a="1"/>
  <c r="C10444" i="1" s="1"/>
  <c r="V10444" i="1" s="1" a="1"/>
  <c r="V10444" i="1" s="1"/>
  <c r="C10445" i="1" a="1"/>
  <c r="C10445" i="1" s="1"/>
  <c r="C10446" i="1" a="1"/>
  <c r="C10446" i="1" s="1"/>
  <c r="C10447" i="1" a="1"/>
  <c r="C10447" i="1" s="1"/>
  <c r="C10448" i="1" a="1"/>
  <c r="C10448" i="1" s="1"/>
  <c r="V10448" i="1" s="1" a="1"/>
  <c r="V10448" i="1" s="1"/>
  <c r="C10449" i="1" a="1"/>
  <c r="C10449" i="1" s="1"/>
  <c r="V10449" i="1" s="1" a="1"/>
  <c r="V10449" i="1" s="1"/>
  <c r="C10450" i="1" a="1"/>
  <c r="C10450" i="1" s="1"/>
  <c r="C10451" i="1" a="1"/>
  <c r="C10451" i="1" s="1"/>
  <c r="C10452" i="1" a="1"/>
  <c r="C10452" i="1" s="1"/>
  <c r="V10452" i="1" s="1" a="1"/>
  <c r="V10452" i="1" s="1"/>
  <c r="C10453" i="1" a="1"/>
  <c r="C10453" i="1" s="1"/>
  <c r="C10454" i="1" a="1"/>
  <c r="C10454" i="1" s="1"/>
  <c r="C10455" i="1" a="1"/>
  <c r="C10455" i="1" s="1"/>
  <c r="C10456" i="1" a="1"/>
  <c r="C10456" i="1" s="1"/>
  <c r="V10456" i="1" s="1" a="1"/>
  <c r="V10456" i="1" s="1"/>
  <c r="C10457" i="1" a="1"/>
  <c r="C10457" i="1" s="1"/>
  <c r="V10457" i="1" s="1" a="1"/>
  <c r="V10457" i="1" s="1"/>
  <c r="C10458" i="1" a="1"/>
  <c r="C10458" i="1" s="1"/>
  <c r="C10459" i="1" a="1"/>
  <c r="C10459" i="1" s="1"/>
  <c r="C10460" i="1" a="1"/>
  <c r="C10460" i="1" s="1"/>
  <c r="V10460" i="1" s="1" a="1"/>
  <c r="V10460" i="1" s="1"/>
  <c r="C10461" i="1" a="1"/>
  <c r="C10461" i="1" s="1"/>
  <c r="C10462" i="1" a="1"/>
  <c r="C10462" i="1" s="1"/>
  <c r="C10463" i="1" a="1"/>
  <c r="C10463" i="1" s="1"/>
  <c r="C10464" i="1" a="1"/>
  <c r="C10464" i="1" s="1"/>
  <c r="C10465" i="1" a="1"/>
  <c r="C10465" i="1" s="1"/>
  <c r="V10465" i="1" s="1" a="1"/>
  <c r="V10465" i="1" s="1"/>
  <c r="C10466" i="1" a="1"/>
  <c r="C10466" i="1" s="1"/>
  <c r="C10467" i="1" a="1"/>
  <c r="C10467" i="1" s="1"/>
  <c r="V10467" i="1" s="1" a="1"/>
  <c r="V10467" i="1" s="1"/>
  <c r="C10468" i="1" a="1"/>
  <c r="C10468" i="1" s="1"/>
  <c r="V10468" i="1" s="1" a="1"/>
  <c r="V10468" i="1" s="1"/>
  <c r="C10469" i="1" a="1"/>
  <c r="C10469" i="1" s="1"/>
  <c r="C10470" i="1" a="1"/>
  <c r="C10470" i="1" s="1"/>
  <c r="C10471" i="1" a="1"/>
  <c r="C10471" i="1" s="1"/>
  <c r="C10472" i="1" a="1"/>
  <c r="C10472" i="1" s="1"/>
  <c r="C10473" i="1" a="1"/>
  <c r="C10473" i="1" s="1"/>
  <c r="V10473" i="1" s="1" a="1"/>
  <c r="V10473" i="1" s="1"/>
  <c r="C10474" i="1" a="1"/>
  <c r="C10474" i="1" s="1"/>
  <c r="C10475" i="1" a="1"/>
  <c r="C10475" i="1" s="1"/>
  <c r="V10475" i="1" s="1" a="1"/>
  <c r="V10475" i="1" s="1"/>
  <c r="C10476" i="1" a="1"/>
  <c r="C10476" i="1" s="1"/>
  <c r="V10476" i="1" s="1" a="1"/>
  <c r="V10476" i="1" s="1"/>
  <c r="C10477" i="1" a="1"/>
  <c r="C10477" i="1" s="1"/>
  <c r="C10478" i="1" a="1"/>
  <c r="C10478" i="1" s="1"/>
  <c r="C10479" i="1" a="1"/>
  <c r="C10479" i="1" s="1"/>
  <c r="C10480" i="1" a="1"/>
  <c r="C10480" i="1" s="1"/>
  <c r="C10481" i="1" a="1"/>
  <c r="C10481" i="1" s="1"/>
  <c r="C10482" i="1" a="1"/>
  <c r="C10482" i="1" s="1"/>
  <c r="C10483" i="1" a="1"/>
  <c r="C10483" i="1" s="1"/>
  <c r="C10484" i="1" a="1"/>
  <c r="C10484" i="1" s="1"/>
  <c r="C10485" i="1" a="1"/>
  <c r="C10485" i="1" s="1"/>
  <c r="V10485" i="1" s="1" a="1"/>
  <c r="V10485" i="1" s="1"/>
  <c r="C10486" i="1" a="1"/>
  <c r="C10486" i="1" s="1"/>
  <c r="C10487" i="1" a="1"/>
  <c r="C10487" i="1" s="1"/>
  <c r="C10488" i="1" a="1"/>
  <c r="C10488" i="1" s="1"/>
  <c r="C10489" i="1" a="1"/>
  <c r="C10489" i="1" s="1"/>
  <c r="V10489" i="1" s="1" a="1"/>
  <c r="V10489" i="1" s="1"/>
  <c r="C10490" i="1" a="1"/>
  <c r="C10490" i="1" s="1"/>
  <c r="C10491" i="1" a="1"/>
  <c r="C10491" i="1" s="1"/>
  <c r="V10491" i="1" s="1" a="1"/>
  <c r="V10491" i="1" s="1"/>
  <c r="C10492" i="1" a="1"/>
  <c r="C10492" i="1" s="1"/>
  <c r="V10492" i="1" s="1" a="1"/>
  <c r="V10492" i="1" s="1"/>
  <c r="C10493" i="1" a="1"/>
  <c r="C10493" i="1" s="1"/>
  <c r="C10494" i="1" a="1"/>
  <c r="C10494" i="1" s="1"/>
  <c r="C10495" i="1" a="1"/>
  <c r="C10495" i="1" s="1"/>
  <c r="C10496" i="1" a="1"/>
  <c r="C10496" i="1" s="1"/>
  <c r="C10497" i="1" a="1"/>
  <c r="C10497" i="1" s="1"/>
  <c r="C10498" i="1" a="1"/>
  <c r="C10498" i="1" s="1"/>
  <c r="C10499" i="1" a="1"/>
  <c r="C10499" i="1" s="1"/>
  <c r="V10499" i="1" s="1" a="1"/>
  <c r="V10499" i="1" s="1"/>
  <c r="C10500" i="1" a="1"/>
  <c r="C10500" i="1" s="1"/>
  <c r="V10500" i="1" s="1" a="1"/>
  <c r="V10500" i="1" s="1"/>
  <c r="C10501" i="1" a="1"/>
  <c r="C10501" i="1" s="1"/>
  <c r="C10502" i="1" a="1"/>
  <c r="C10502" i="1" s="1"/>
  <c r="V10502" i="1" s="1" a="1"/>
  <c r="V10502" i="1" s="1"/>
  <c r="C10503" i="1" a="1"/>
  <c r="C10503" i="1" s="1"/>
  <c r="C10504" i="1" a="1"/>
  <c r="C10504" i="1" s="1"/>
  <c r="C10505" i="1" a="1"/>
  <c r="C10505" i="1" s="1"/>
  <c r="C10506" i="1" a="1"/>
  <c r="C10506" i="1" s="1"/>
  <c r="C10507" i="1" a="1"/>
  <c r="C10507" i="1" s="1"/>
  <c r="V10507" i="1" s="1" a="1"/>
  <c r="V10507" i="1" s="1"/>
  <c r="C10508" i="1" a="1"/>
  <c r="C10508" i="1" s="1"/>
  <c r="V10508" i="1" s="1" a="1"/>
  <c r="V10508" i="1" s="1"/>
  <c r="C10509" i="1" a="1"/>
  <c r="C10509" i="1" s="1"/>
  <c r="C10510" i="1" a="1"/>
  <c r="C10510" i="1" s="1"/>
  <c r="V10510" i="1" s="1" a="1"/>
  <c r="V10510" i="1" s="1"/>
  <c r="C10511" i="1" a="1"/>
  <c r="C10511" i="1" s="1"/>
  <c r="C10512" i="1" a="1"/>
  <c r="C10512" i="1" s="1"/>
  <c r="C10513" i="1" a="1"/>
  <c r="C10513" i="1" s="1"/>
  <c r="C10514" i="1" a="1"/>
  <c r="C10514" i="1" s="1"/>
  <c r="C10515" i="1" a="1"/>
  <c r="C10515" i="1" s="1"/>
  <c r="C10516" i="1" a="1"/>
  <c r="C10516" i="1" s="1"/>
  <c r="C10517" i="1" a="1"/>
  <c r="C10517" i="1" s="1"/>
  <c r="V10517" i="1" s="1" a="1"/>
  <c r="V10517" i="1" s="1"/>
  <c r="C10518" i="1" a="1"/>
  <c r="C10518" i="1" s="1"/>
  <c r="V10518" i="1" s="1" a="1"/>
  <c r="V10518" i="1" s="1"/>
  <c r="C10519" i="1" a="1"/>
  <c r="C10519" i="1" s="1"/>
  <c r="C10520" i="1" a="1"/>
  <c r="C10520" i="1" s="1"/>
  <c r="C10521" i="1" a="1"/>
  <c r="C10521" i="1" s="1"/>
  <c r="V10521" i="1" s="1" a="1"/>
  <c r="V10521" i="1" s="1"/>
  <c r="C10522" i="1" a="1"/>
  <c r="C10522" i="1" s="1"/>
  <c r="C10523" i="1" a="1"/>
  <c r="C10523" i="1" s="1"/>
  <c r="V10523" i="1" s="1" a="1"/>
  <c r="V10523" i="1" s="1"/>
  <c r="C10524" i="1" a="1"/>
  <c r="C10524" i="1" s="1"/>
  <c r="V10524" i="1" s="1" a="1"/>
  <c r="V10524" i="1" s="1"/>
  <c r="C10525" i="1" a="1"/>
  <c r="C10525" i="1" s="1"/>
  <c r="C10526" i="1" a="1"/>
  <c r="C10526" i="1" s="1"/>
  <c r="C10527" i="1" a="1"/>
  <c r="C10527" i="1" s="1"/>
  <c r="C10528" i="1" a="1"/>
  <c r="C10528" i="1" s="1"/>
  <c r="C10529" i="1" a="1"/>
  <c r="C10529" i="1" s="1"/>
  <c r="V10529" i="1" s="1" a="1"/>
  <c r="V10529" i="1" s="1"/>
  <c r="C10530" i="1" a="1"/>
  <c r="C10530" i="1" s="1"/>
  <c r="C10531" i="1" a="1"/>
  <c r="C10531" i="1" s="1"/>
  <c r="C10532" i="1" a="1"/>
  <c r="C10532" i="1" s="1"/>
  <c r="C10533" i="1" a="1"/>
  <c r="C10533" i="1" s="1"/>
  <c r="V10533" i="1" s="1" a="1"/>
  <c r="V10533" i="1" s="1"/>
  <c r="C10534" i="1" a="1"/>
  <c r="C10534" i="1" s="1"/>
  <c r="V10534" i="1" s="1" a="1"/>
  <c r="V10534" i="1" s="1"/>
  <c r="C10535" i="1" a="1"/>
  <c r="C10535" i="1" s="1"/>
  <c r="C10536" i="1" a="1"/>
  <c r="C10536" i="1" s="1"/>
  <c r="C10537" i="1" a="1"/>
  <c r="C10537" i="1" s="1"/>
  <c r="V10537" i="1" s="1" a="1"/>
  <c r="V10537" i="1" s="1"/>
  <c r="C10538" i="1" a="1"/>
  <c r="C10538" i="1" s="1"/>
  <c r="C10539" i="1" a="1"/>
  <c r="C10539" i="1" s="1"/>
  <c r="C10540" i="1" a="1"/>
  <c r="C10540" i="1" s="1"/>
  <c r="V10540" i="1" s="1" a="1"/>
  <c r="V10540" i="1" s="1"/>
  <c r="C10541" i="1" a="1"/>
  <c r="C10541" i="1" s="1"/>
  <c r="C10542" i="1" a="1"/>
  <c r="C10542" i="1" s="1"/>
  <c r="C10543" i="1" a="1"/>
  <c r="C10543" i="1" s="1"/>
  <c r="C10544" i="1" a="1"/>
  <c r="C10544" i="1" s="1"/>
  <c r="V10544" i="1" s="1" a="1"/>
  <c r="V10544" i="1" s="1"/>
  <c r="C10545" i="1" a="1"/>
  <c r="C10545" i="1" s="1"/>
  <c r="V10545" i="1" s="1" a="1"/>
  <c r="V10545" i="1" s="1"/>
  <c r="C10546" i="1" a="1"/>
  <c r="C10546" i="1" s="1"/>
  <c r="C10547" i="1" a="1"/>
  <c r="C10547" i="1" s="1"/>
  <c r="C10548" i="1" a="1"/>
  <c r="C10548" i="1" s="1"/>
  <c r="V10548" i="1" s="1" a="1"/>
  <c r="V10548" i="1" s="1"/>
  <c r="C10549" i="1" a="1"/>
  <c r="C10549" i="1" s="1"/>
  <c r="C10550" i="1" a="1"/>
  <c r="C10550" i="1" s="1"/>
  <c r="C10551" i="1" a="1"/>
  <c r="C10551" i="1" s="1"/>
  <c r="C10552" i="1" a="1"/>
  <c r="C10552" i="1" s="1"/>
  <c r="V10552" i="1" s="1" a="1"/>
  <c r="V10552" i="1" s="1"/>
  <c r="C10553" i="1" a="1"/>
  <c r="C10553" i="1" s="1"/>
  <c r="V10553" i="1" s="1" a="1"/>
  <c r="V10553" i="1" s="1"/>
  <c r="C10554" i="1" a="1"/>
  <c r="C10554" i="1" s="1"/>
  <c r="C10555" i="1" a="1"/>
  <c r="C10555" i="1" s="1"/>
  <c r="V10555" i="1" s="1" a="1"/>
  <c r="V10555" i="1" s="1"/>
  <c r="C10556" i="1" a="1"/>
  <c r="C10556" i="1" s="1"/>
  <c r="V10556" i="1" s="1" a="1"/>
  <c r="V10556" i="1" s="1"/>
  <c r="C10557" i="1" a="1"/>
  <c r="C10557" i="1" s="1"/>
  <c r="C10558" i="1" a="1"/>
  <c r="C10558" i="1" s="1"/>
  <c r="C10559" i="1" a="1"/>
  <c r="C10559" i="1" s="1"/>
  <c r="C10560" i="1" a="1"/>
  <c r="C10560" i="1" s="1"/>
  <c r="C10561" i="1" a="1"/>
  <c r="C10561" i="1" s="1"/>
  <c r="V10561" i="1" s="1" a="1"/>
  <c r="V10561" i="1" s="1"/>
  <c r="C10562" i="1" a="1"/>
  <c r="C10562" i="1" s="1"/>
  <c r="C10563" i="1" a="1"/>
  <c r="C10563" i="1" s="1"/>
  <c r="V10563" i="1" s="1" a="1"/>
  <c r="V10563" i="1" s="1"/>
  <c r="C10564" i="1" a="1"/>
  <c r="C10564" i="1" s="1"/>
  <c r="V10564" i="1" s="1" a="1"/>
  <c r="V10564" i="1" s="1"/>
  <c r="C10565" i="1" a="1"/>
  <c r="C10565" i="1" s="1"/>
  <c r="C10566" i="1" a="1"/>
  <c r="C10566" i="1" s="1"/>
  <c r="C10567" i="1" a="1"/>
  <c r="C10567" i="1" s="1"/>
  <c r="C10568" i="1" a="1"/>
  <c r="C10568" i="1" s="1"/>
  <c r="C10569" i="1" a="1"/>
  <c r="C10569" i="1" s="1"/>
  <c r="V10569" i="1" s="1" a="1"/>
  <c r="V10569" i="1" s="1"/>
  <c r="C10570" i="1" a="1"/>
  <c r="C10570" i="1" s="1"/>
  <c r="C10571" i="1" a="1"/>
  <c r="C10571" i="1" s="1"/>
  <c r="V10571" i="1" s="1" a="1"/>
  <c r="V10571" i="1" s="1"/>
  <c r="C10572" i="1" a="1"/>
  <c r="C10572" i="1" s="1"/>
  <c r="V10572" i="1" s="1" a="1"/>
  <c r="V10572" i="1" s="1"/>
  <c r="C10573" i="1" a="1"/>
  <c r="C10573" i="1" s="1"/>
  <c r="C10574" i="1" a="1"/>
  <c r="C10574" i="1" s="1"/>
  <c r="C10575" i="1" a="1"/>
  <c r="C10575" i="1" s="1"/>
  <c r="C10576" i="1" a="1"/>
  <c r="C10576" i="1" s="1"/>
  <c r="C10577" i="1" a="1"/>
  <c r="C10577" i="1" s="1"/>
  <c r="V10577" i="1" s="1" a="1"/>
  <c r="V10577" i="1" s="1"/>
  <c r="C10578" i="1" a="1"/>
  <c r="C10578" i="1" s="1"/>
  <c r="C10579" i="1" a="1"/>
  <c r="C10579" i="1" s="1"/>
  <c r="V10579" i="1" s="1" a="1"/>
  <c r="V10579" i="1" s="1"/>
  <c r="C10580" i="1" a="1"/>
  <c r="C10580" i="1" s="1"/>
  <c r="V10580" i="1" s="1" a="1"/>
  <c r="V10580" i="1" s="1"/>
  <c r="C10581" i="1" a="1"/>
  <c r="C10581" i="1" s="1"/>
  <c r="C10582" i="1" a="1"/>
  <c r="C10582" i="1" s="1"/>
  <c r="V10582" i="1" s="1" a="1"/>
  <c r="V10582" i="1" s="1"/>
  <c r="C10583" i="1" a="1"/>
  <c r="C10583" i="1" s="1"/>
  <c r="C10584" i="1" a="1"/>
  <c r="C10584" i="1" s="1"/>
  <c r="C10585" i="1" a="1"/>
  <c r="C10585" i="1" s="1"/>
  <c r="V10585" i="1" s="1" a="1"/>
  <c r="V10585" i="1" s="1"/>
  <c r="C10586" i="1" a="1"/>
  <c r="C10586" i="1" s="1"/>
  <c r="C10587" i="1" a="1"/>
  <c r="C10587" i="1" s="1"/>
  <c r="C10588" i="1" a="1"/>
  <c r="C10588" i="1" s="1"/>
  <c r="C10589" i="1" a="1"/>
  <c r="C10589" i="1" s="1"/>
  <c r="V10589" i="1" s="1" a="1"/>
  <c r="V10589" i="1" s="1"/>
  <c r="C10590" i="1" a="1"/>
  <c r="C10590" i="1" s="1"/>
  <c r="C10591" i="1" a="1"/>
  <c r="C10591" i="1" s="1"/>
  <c r="C10592" i="1" a="1"/>
  <c r="C10592" i="1" s="1"/>
  <c r="V10592" i="1" s="1" a="1"/>
  <c r="V10592" i="1" s="1"/>
  <c r="C10593" i="1" a="1"/>
  <c r="C10593" i="1" s="1"/>
  <c r="V10593" i="1" s="1" a="1"/>
  <c r="V10593" i="1" s="1"/>
  <c r="C10594" i="1" a="1"/>
  <c r="C10594" i="1" s="1"/>
  <c r="C10595" i="1" a="1"/>
  <c r="C10595" i="1" s="1"/>
  <c r="C10596" i="1" a="1"/>
  <c r="C10596" i="1" s="1"/>
  <c r="V10596" i="1" s="1" a="1"/>
  <c r="V10596" i="1" s="1"/>
  <c r="C10597" i="1" a="1"/>
  <c r="C10597" i="1" s="1"/>
  <c r="C10598" i="1" a="1"/>
  <c r="C10598" i="1" s="1"/>
  <c r="C10599" i="1" a="1"/>
  <c r="C10599" i="1" s="1"/>
  <c r="C10600" i="1" a="1"/>
  <c r="C10600" i="1" s="1"/>
  <c r="V10600" i="1" s="1" a="1"/>
  <c r="V10600" i="1" s="1"/>
  <c r="C10601" i="1" a="1"/>
  <c r="C10601" i="1" s="1"/>
  <c r="V10601" i="1" s="1" a="1"/>
  <c r="V10601" i="1" s="1"/>
  <c r="C10602" i="1" a="1"/>
  <c r="C10602" i="1" s="1"/>
  <c r="C10603" i="1" a="1"/>
  <c r="C10603" i="1" s="1"/>
  <c r="V10603" i="1" s="1" a="1"/>
  <c r="V10603" i="1" s="1"/>
  <c r="C10604" i="1" a="1"/>
  <c r="C10604" i="1" s="1"/>
  <c r="V10604" i="1" s="1" a="1"/>
  <c r="V10604" i="1" s="1"/>
  <c r="C10605" i="1" a="1"/>
  <c r="C10605" i="1" s="1"/>
  <c r="C10606" i="1" a="1"/>
  <c r="C10606" i="1" s="1"/>
  <c r="C10607" i="1" a="1"/>
  <c r="C10607" i="1" s="1"/>
  <c r="C10608" i="1" a="1"/>
  <c r="C10608" i="1" s="1"/>
  <c r="C10609" i="1" a="1"/>
  <c r="C10609" i="1" s="1"/>
  <c r="C10610" i="1" a="1"/>
  <c r="C10610" i="1" s="1"/>
  <c r="C10611" i="1" a="1"/>
  <c r="C10611" i="1" s="1"/>
  <c r="V10611" i="1" s="1" a="1"/>
  <c r="V10611" i="1" s="1"/>
  <c r="C10612" i="1" a="1"/>
  <c r="C10612" i="1" s="1"/>
  <c r="V10612" i="1" s="1" a="1"/>
  <c r="V10612" i="1" s="1"/>
  <c r="C10613" i="1" a="1"/>
  <c r="C10613" i="1" s="1"/>
  <c r="C10614" i="1" a="1"/>
  <c r="C10614" i="1" s="1"/>
  <c r="V10614" i="1" s="1" a="1"/>
  <c r="V10614" i="1" s="1"/>
  <c r="C10615" i="1" a="1"/>
  <c r="C10615" i="1" s="1"/>
  <c r="V10615" i="1" s="1" a="1"/>
  <c r="V10615" i="1" s="1"/>
  <c r="C10616" i="1" a="1"/>
  <c r="C10616" i="1" s="1"/>
  <c r="C10617" i="1" a="1"/>
  <c r="C10617" i="1" s="1"/>
  <c r="V10617" i="1" s="1" a="1"/>
  <c r="V10617" i="1" s="1"/>
  <c r="C10618" i="1" a="1"/>
  <c r="C10618" i="1" s="1"/>
  <c r="C10619" i="1" a="1"/>
  <c r="C10619" i="1" s="1"/>
  <c r="C10620" i="1" a="1"/>
  <c r="C10620" i="1" s="1"/>
  <c r="C10621" i="1" a="1"/>
  <c r="C10621" i="1" s="1"/>
  <c r="V10621" i="1" s="1" a="1"/>
  <c r="V10621" i="1" s="1"/>
  <c r="C10622" i="1" a="1"/>
  <c r="C10622" i="1" s="1"/>
  <c r="C10623" i="1" a="1"/>
  <c r="C10623" i="1" s="1"/>
  <c r="C10624" i="1" a="1"/>
  <c r="C10624" i="1" s="1"/>
  <c r="C10625" i="1" a="1"/>
  <c r="C10625" i="1" s="1"/>
  <c r="C10626" i="1" a="1"/>
  <c r="C10626" i="1" s="1"/>
  <c r="V10626" i="1" s="1" a="1"/>
  <c r="V10626" i="1" s="1"/>
  <c r="C10627" i="1" a="1"/>
  <c r="C10627" i="1" s="1"/>
  <c r="V10627" i="1" s="1" a="1"/>
  <c r="V10627" i="1" s="1"/>
  <c r="C10628" i="1" a="1"/>
  <c r="C10628" i="1" s="1"/>
  <c r="C10629" i="1" a="1"/>
  <c r="C10629" i="1" s="1"/>
  <c r="V10629" i="1" s="1" a="1"/>
  <c r="V10629" i="1" s="1"/>
  <c r="C10630" i="1" a="1"/>
  <c r="C10630" i="1" s="1"/>
  <c r="V10630" i="1" s="1" a="1"/>
  <c r="V10630" i="1" s="1"/>
  <c r="C10631" i="1" a="1"/>
  <c r="C10631" i="1" s="1"/>
  <c r="V10631" i="1" s="1" a="1"/>
  <c r="V10631" i="1" s="1"/>
  <c r="C10632" i="1" a="1"/>
  <c r="C10632" i="1" s="1"/>
  <c r="C10633" i="1" a="1"/>
  <c r="C10633" i="1" s="1"/>
  <c r="V10633" i="1" s="1" a="1"/>
  <c r="V10633" i="1" s="1"/>
  <c r="C10634" i="1" a="1"/>
  <c r="C10634" i="1" s="1"/>
  <c r="C10635" i="1" a="1"/>
  <c r="C10635" i="1" s="1"/>
  <c r="C10636" i="1" a="1"/>
  <c r="C10636" i="1" s="1"/>
  <c r="C10637" i="1" a="1"/>
  <c r="C10637" i="1" s="1"/>
  <c r="V10637" i="1" s="1" a="1"/>
  <c r="V10637" i="1" s="1"/>
  <c r="C10638" i="1" a="1"/>
  <c r="C10638" i="1" s="1"/>
  <c r="C10639" i="1" a="1"/>
  <c r="C10639" i="1" s="1"/>
  <c r="C10640" i="1" a="1"/>
  <c r="C10640" i="1" s="1"/>
  <c r="C10641" i="1" a="1"/>
  <c r="C10641" i="1" s="1"/>
  <c r="C10642" i="1" a="1"/>
  <c r="C10642" i="1" s="1"/>
  <c r="C10643" i="1" a="1"/>
  <c r="C10643" i="1" s="1"/>
  <c r="C10644" i="1" a="1"/>
  <c r="C10644" i="1" s="1"/>
  <c r="C10645" i="1" a="1"/>
  <c r="C10645" i="1" s="1"/>
  <c r="C10646" i="1" a="1"/>
  <c r="C10646" i="1" s="1"/>
  <c r="V10646" i="1" s="1" a="1"/>
  <c r="V10646" i="1" s="1"/>
  <c r="C10647" i="1" a="1"/>
  <c r="C10647" i="1" s="1"/>
  <c r="C10648" i="1" a="1"/>
  <c r="C10648" i="1" s="1"/>
  <c r="V10648" i="1" s="1" a="1"/>
  <c r="V10648" i="1" s="1"/>
  <c r="C10649" i="1" a="1"/>
  <c r="C10649" i="1" s="1"/>
  <c r="V10649" i="1" s="1" a="1"/>
  <c r="V10649" i="1" s="1"/>
  <c r="C10650" i="1" a="1"/>
  <c r="C10650" i="1" s="1"/>
  <c r="C10651" i="1" a="1"/>
  <c r="C10651" i="1" s="1"/>
  <c r="V10651" i="1" s="1" a="1"/>
  <c r="V10651" i="1" s="1"/>
  <c r="C10652" i="1" a="1"/>
  <c r="C10652" i="1" s="1"/>
  <c r="V10652" i="1" s="1" a="1"/>
  <c r="V10652" i="1" s="1"/>
  <c r="C10653" i="1" a="1"/>
  <c r="C10653" i="1" s="1"/>
  <c r="C10654" i="1" a="1"/>
  <c r="C10654" i="1" s="1"/>
  <c r="C10655" i="1" a="1"/>
  <c r="C10655" i="1" s="1"/>
  <c r="V10655" i="1" s="1" a="1"/>
  <c r="V10655" i="1" s="1"/>
  <c r="C10656" i="1" a="1"/>
  <c r="C10656" i="1" s="1"/>
  <c r="C10657" i="1" a="1"/>
  <c r="C10657" i="1" s="1"/>
  <c r="C10658" i="1" a="1"/>
  <c r="C10658" i="1" s="1"/>
  <c r="V10658" i="1" s="1" a="1"/>
  <c r="V10658" i="1" s="1"/>
  <c r="C10659" i="1" a="1"/>
  <c r="C10659" i="1" s="1"/>
  <c r="C10660" i="1" a="1"/>
  <c r="C10660" i="1" s="1"/>
  <c r="C10661" i="1" a="1"/>
  <c r="C10661" i="1" s="1"/>
  <c r="C10662" i="1" a="1"/>
  <c r="C10662" i="1" s="1"/>
  <c r="V10662" i="1" s="1" a="1"/>
  <c r="V10662" i="1" s="1"/>
  <c r="C10663" i="1" a="1"/>
  <c r="C10663" i="1" s="1"/>
  <c r="C10664" i="1" a="1"/>
  <c r="C10664" i="1" s="1"/>
  <c r="C10665" i="1" a="1"/>
  <c r="C10665" i="1" s="1"/>
  <c r="C10666" i="1" a="1"/>
  <c r="C10666" i="1" s="1"/>
  <c r="C10667" i="1" a="1"/>
  <c r="C10667" i="1" s="1"/>
  <c r="C10668" i="1" a="1"/>
  <c r="C10668" i="1" s="1"/>
  <c r="C10669" i="1" a="1"/>
  <c r="C10669" i="1" s="1"/>
  <c r="C10670" i="1" a="1"/>
  <c r="C10670" i="1" s="1"/>
  <c r="V10670" i="1" s="1" a="1"/>
  <c r="V10670" i="1" s="1"/>
  <c r="C10671" i="1" a="1"/>
  <c r="C10671" i="1" s="1"/>
  <c r="V10671" i="1" s="1" a="1"/>
  <c r="V10671" i="1" s="1"/>
  <c r="C10672" i="1" a="1"/>
  <c r="C10672" i="1" s="1"/>
  <c r="C10673" i="1" a="1"/>
  <c r="C10673" i="1" s="1"/>
  <c r="V10673" i="1" s="1" a="1"/>
  <c r="V10673" i="1" s="1"/>
  <c r="C10674" i="1" a="1"/>
  <c r="C10674" i="1" s="1"/>
  <c r="C10675" i="1" a="1"/>
  <c r="C10675" i="1" s="1"/>
  <c r="C10676" i="1" a="1"/>
  <c r="C10676" i="1" s="1"/>
  <c r="V10676" i="1" s="1" a="1"/>
  <c r="V10676" i="1" s="1"/>
  <c r="C10677" i="1" a="1"/>
  <c r="C10677" i="1" s="1"/>
  <c r="V10677" i="1" s="1" a="1"/>
  <c r="V10677" i="1" s="1"/>
  <c r="C10678" i="1" a="1"/>
  <c r="C10678" i="1" s="1"/>
  <c r="C10679" i="1" a="1"/>
  <c r="C10679" i="1" s="1"/>
  <c r="V10679" i="1" s="1" a="1"/>
  <c r="V10679" i="1" s="1"/>
  <c r="C10680" i="1" a="1"/>
  <c r="C10680" i="1" s="1"/>
  <c r="C10681" i="1" a="1"/>
  <c r="C10681" i="1" s="1"/>
  <c r="C10682" i="1" a="1"/>
  <c r="C10682" i="1" s="1"/>
  <c r="C10683" i="1" a="1"/>
  <c r="C10683" i="1" s="1"/>
  <c r="C10684" i="1" a="1"/>
  <c r="C10684" i="1" s="1"/>
  <c r="C10685" i="1" a="1"/>
  <c r="C10685" i="1" s="1"/>
  <c r="C10686" i="1" a="1"/>
  <c r="C10686" i="1" s="1"/>
  <c r="C10687" i="1" a="1"/>
  <c r="C10687" i="1" s="1"/>
  <c r="C10688" i="1" a="1"/>
  <c r="C10688" i="1" s="1"/>
  <c r="V10688" i="1" s="1" a="1"/>
  <c r="V10688" i="1" s="1"/>
  <c r="C10689" i="1" a="1"/>
  <c r="C10689" i="1" s="1"/>
  <c r="V10689" i="1" s="1" a="1"/>
  <c r="V10689" i="1" s="1"/>
  <c r="C10690" i="1" a="1"/>
  <c r="C10690" i="1" s="1"/>
  <c r="C10691" i="1" a="1"/>
  <c r="C10691" i="1" s="1"/>
  <c r="V10691" i="1" s="1" a="1"/>
  <c r="V10691" i="1" s="1"/>
  <c r="C10692" i="1" a="1"/>
  <c r="C10692" i="1" s="1"/>
  <c r="V10692" i="1" s="1" a="1"/>
  <c r="V10692" i="1" s="1"/>
  <c r="C10693" i="1" a="1"/>
  <c r="C10693" i="1" s="1"/>
  <c r="C10694" i="1" a="1"/>
  <c r="C10694" i="1" s="1"/>
  <c r="C10695" i="1" a="1"/>
  <c r="C10695" i="1" s="1"/>
  <c r="V10695" i="1" s="1" a="1"/>
  <c r="V10695" i="1" s="1"/>
  <c r="C10696" i="1" a="1"/>
  <c r="C10696" i="1" s="1"/>
  <c r="C10697" i="1" a="1"/>
  <c r="C10697" i="1" s="1"/>
  <c r="C10698" i="1" a="1"/>
  <c r="C10698" i="1" s="1"/>
  <c r="C10699" i="1" a="1"/>
  <c r="C10699" i="1" s="1"/>
  <c r="C10700" i="1" a="1"/>
  <c r="C10700" i="1" s="1"/>
  <c r="C10701" i="1" a="1"/>
  <c r="C10701" i="1" s="1"/>
  <c r="C10702" i="1" a="1"/>
  <c r="C10702" i="1" s="1"/>
  <c r="C10703" i="1" a="1"/>
  <c r="C10703" i="1" s="1"/>
  <c r="C10704" i="1" a="1"/>
  <c r="C10704" i="1" s="1"/>
  <c r="V10704" i="1" s="1" a="1"/>
  <c r="V10704" i="1" s="1"/>
  <c r="C10705" i="1" a="1"/>
  <c r="C10705" i="1" s="1"/>
  <c r="V10705" i="1" s="1" a="1"/>
  <c r="V10705" i="1" s="1"/>
  <c r="C10706" i="1" a="1"/>
  <c r="C10706" i="1" s="1"/>
  <c r="C10707" i="1" a="1"/>
  <c r="C10707" i="1" s="1"/>
  <c r="V10707" i="1" s="1" a="1"/>
  <c r="V10707" i="1" s="1"/>
  <c r="C10708" i="1" a="1"/>
  <c r="C10708" i="1" s="1"/>
  <c r="V10708" i="1" s="1" a="1"/>
  <c r="V10708" i="1" s="1"/>
  <c r="C10709" i="1" a="1"/>
  <c r="C10709" i="1" s="1"/>
  <c r="C10710" i="1" a="1"/>
  <c r="C10710" i="1" s="1"/>
  <c r="V10710" i="1" s="1" a="1"/>
  <c r="V10710" i="1" s="1"/>
  <c r="C10711" i="1" a="1"/>
  <c r="C10711" i="1" s="1"/>
  <c r="V10711" i="1" s="1" a="1"/>
  <c r="V10711" i="1" s="1"/>
  <c r="C10712" i="1" a="1"/>
  <c r="C10712" i="1" s="1"/>
  <c r="C10713" i="1" a="1"/>
  <c r="C10713" i="1" s="1"/>
  <c r="V10713" i="1" s="1" a="1"/>
  <c r="V10713" i="1" s="1"/>
  <c r="C10714" i="1" a="1"/>
  <c r="C10714" i="1" s="1"/>
  <c r="C10715" i="1" a="1"/>
  <c r="C10715" i="1" s="1"/>
  <c r="C10716" i="1" a="1"/>
  <c r="C10716" i="1" s="1"/>
  <c r="C10717" i="1" a="1"/>
  <c r="C10717" i="1" s="1"/>
  <c r="V10717" i="1" s="1" a="1"/>
  <c r="V10717" i="1" s="1"/>
  <c r="C10718" i="1" a="1"/>
  <c r="C10718" i="1" s="1"/>
  <c r="C10719" i="1" a="1"/>
  <c r="C10719" i="1" s="1"/>
  <c r="C10720" i="1" a="1"/>
  <c r="C10720" i="1" s="1"/>
  <c r="C10721" i="1" a="1"/>
  <c r="C10721" i="1" s="1"/>
  <c r="C10722" i="1" a="1"/>
  <c r="C10722" i="1" s="1"/>
  <c r="V10722" i="1" s="1" a="1"/>
  <c r="V10722" i="1" s="1"/>
  <c r="C10723" i="1" a="1"/>
  <c r="C10723" i="1" s="1"/>
  <c r="C10724" i="1" a="1"/>
  <c r="C10724" i="1" s="1"/>
  <c r="V10724" i="1" s="1" a="1"/>
  <c r="V10724" i="1" s="1"/>
  <c r="C10725" i="1" a="1"/>
  <c r="C10725" i="1" s="1"/>
  <c r="V10725" i="1" s="1" a="1"/>
  <c r="V10725" i="1" s="1"/>
  <c r="C10726" i="1" a="1"/>
  <c r="C10726" i="1" s="1"/>
  <c r="V10726" i="1" s="1" a="1"/>
  <c r="V10726" i="1" s="1"/>
  <c r="C10727" i="1" a="1"/>
  <c r="C10727" i="1" s="1"/>
  <c r="C10728" i="1" a="1"/>
  <c r="C10728" i="1" s="1"/>
  <c r="V10728" i="1" s="1" a="1"/>
  <c r="V10728" i="1" s="1"/>
  <c r="C10729" i="1" a="1"/>
  <c r="C10729" i="1" s="1"/>
  <c r="V10729" i="1" s="1" a="1"/>
  <c r="V10729" i="1" s="1"/>
  <c r="C10730" i="1" a="1"/>
  <c r="C10730" i="1" s="1"/>
  <c r="C10731" i="1" a="1"/>
  <c r="C10731" i="1" s="1"/>
  <c r="V10731" i="1" s="1" a="1"/>
  <c r="V10731" i="1" s="1"/>
  <c r="C10732" i="1" a="1"/>
  <c r="C10732" i="1" s="1"/>
  <c r="V10732" i="1" s="1" a="1"/>
  <c r="V10732" i="1" s="1"/>
  <c r="C10733" i="1" a="1"/>
  <c r="C10733" i="1" s="1"/>
  <c r="C10734" i="1" a="1"/>
  <c r="C10734" i="1" s="1"/>
  <c r="C10735" i="1" a="1"/>
  <c r="C10735" i="1" s="1"/>
  <c r="V10735" i="1" s="1" a="1"/>
  <c r="V10735" i="1" s="1"/>
  <c r="C10736" i="1" a="1"/>
  <c r="C10736" i="1" s="1"/>
  <c r="C10737" i="1" a="1"/>
  <c r="C10737" i="1" s="1"/>
  <c r="C10738" i="1" a="1"/>
  <c r="C10738" i="1" s="1"/>
  <c r="V10738" i="1" s="1" a="1"/>
  <c r="V10738" i="1" s="1"/>
  <c r="C10739" i="1" a="1"/>
  <c r="C10739" i="1" s="1"/>
  <c r="C10740" i="1" a="1"/>
  <c r="C10740" i="1" s="1"/>
  <c r="C10741" i="1" a="1"/>
  <c r="C10741" i="1" s="1"/>
  <c r="C10742" i="1" a="1"/>
  <c r="C10742" i="1" s="1"/>
  <c r="C10743" i="1" a="1"/>
  <c r="C10743" i="1" s="1"/>
  <c r="C10744" i="1" a="1"/>
  <c r="C10744" i="1" s="1"/>
  <c r="C10745" i="1" a="1"/>
  <c r="C10745" i="1" s="1"/>
  <c r="C10746" i="1" a="1"/>
  <c r="C10746" i="1" s="1"/>
  <c r="V10746" i="1" s="1" a="1"/>
  <c r="V10746" i="1" s="1"/>
  <c r="C10747" i="1" a="1"/>
  <c r="C10747" i="1" s="1"/>
  <c r="V10747" i="1" s="1" a="1"/>
  <c r="V10747" i="1" s="1"/>
  <c r="C10748" i="1" a="1"/>
  <c r="C10748" i="1" s="1"/>
  <c r="C10749" i="1" a="1"/>
  <c r="C10749" i="1" s="1"/>
  <c r="V10749" i="1" s="1" a="1"/>
  <c r="V10749" i="1" s="1"/>
  <c r="C10750" i="1" a="1"/>
  <c r="C10750" i="1" s="1"/>
  <c r="V10750" i="1" s="1" a="1"/>
  <c r="V10750" i="1" s="1"/>
  <c r="C10751" i="1" a="1"/>
  <c r="C10751" i="1" s="1"/>
  <c r="C10752" i="1" a="1"/>
  <c r="C10752" i="1" s="1"/>
  <c r="C10753" i="1" a="1"/>
  <c r="C10753" i="1" s="1"/>
  <c r="V10753" i="1" s="1" a="1"/>
  <c r="V10753" i="1" s="1"/>
  <c r="C10754" i="1" a="1"/>
  <c r="C10754" i="1" s="1"/>
  <c r="C10755" i="1" a="1"/>
  <c r="C10755" i="1" s="1"/>
  <c r="C10756" i="1" a="1"/>
  <c r="C10756" i="1" s="1"/>
  <c r="C10757" i="1" a="1"/>
  <c r="C10757" i="1" s="1"/>
  <c r="C10758" i="1" a="1"/>
  <c r="C10758" i="1" s="1"/>
  <c r="C10759" i="1" a="1"/>
  <c r="C10759" i="1" s="1"/>
  <c r="C10760" i="1" a="1"/>
  <c r="C10760" i="1" s="1"/>
  <c r="C10761" i="1" a="1"/>
  <c r="C10761" i="1" s="1"/>
  <c r="V10761" i="1" s="1" a="1"/>
  <c r="V10761" i="1" s="1"/>
  <c r="C10762" i="1" a="1"/>
  <c r="C10762" i="1" s="1"/>
  <c r="V10762" i="1" s="1" a="1"/>
  <c r="V10762" i="1" s="1"/>
  <c r="C10763" i="1" a="1"/>
  <c r="C10763" i="1" s="1"/>
  <c r="C10764" i="1" a="1"/>
  <c r="C10764" i="1" s="1"/>
  <c r="C10765" i="1" a="1"/>
  <c r="C10765" i="1" s="1"/>
  <c r="V10765" i="1" s="1" a="1"/>
  <c r="V10765" i="1" s="1"/>
  <c r="C10766" i="1" a="1"/>
  <c r="C10766" i="1" s="1"/>
  <c r="C10767" i="1" a="1"/>
  <c r="C10767" i="1" s="1"/>
  <c r="C10768" i="1" a="1"/>
  <c r="C10768" i="1" s="1"/>
  <c r="C10769" i="1" a="1"/>
  <c r="C10769" i="1" s="1"/>
  <c r="C10770" i="1" a="1"/>
  <c r="C10770" i="1" s="1"/>
  <c r="C10771" i="1" a="1"/>
  <c r="C10771" i="1" s="1"/>
  <c r="C10772" i="1" a="1"/>
  <c r="C10772" i="1" s="1"/>
  <c r="C10773" i="1" a="1"/>
  <c r="C10773" i="1" s="1"/>
  <c r="C10774" i="1" a="1"/>
  <c r="C10774" i="1" s="1"/>
  <c r="V10774" i="1" s="1" a="1"/>
  <c r="V10774" i="1" s="1"/>
  <c r="C10775" i="1" a="1"/>
  <c r="C10775" i="1" s="1"/>
  <c r="C10776" i="1" a="1"/>
  <c r="C10776" i="1" s="1"/>
  <c r="V10776" i="1" s="1" a="1"/>
  <c r="V10776" i="1" s="1"/>
  <c r="C10777" i="1" a="1"/>
  <c r="C10777" i="1" s="1"/>
  <c r="V10777" i="1" s="1" a="1"/>
  <c r="V10777" i="1" s="1"/>
  <c r="C10778" i="1" a="1"/>
  <c r="C10778" i="1" s="1"/>
  <c r="C10779" i="1" a="1"/>
  <c r="C10779" i="1" s="1"/>
  <c r="V10779" i="1" s="1" a="1"/>
  <c r="V10779" i="1" s="1"/>
  <c r="C10780" i="1" a="1"/>
  <c r="C10780" i="1" s="1"/>
  <c r="V10780" i="1" s="1" a="1"/>
  <c r="V10780" i="1" s="1"/>
  <c r="C10781" i="1" a="1"/>
  <c r="C10781" i="1" s="1"/>
  <c r="C10782" i="1" a="1"/>
  <c r="C10782" i="1" s="1"/>
  <c r="C10783" i="1" a="1"/>
  <c r="C10783" i="1" s="1"/>
  <c r="C10784" i="1" a="1"/>
  <c r="C10784" i="1" s="1"/>
  <c r="C10785" i="1" a="1"/>
  <c r="C10785" i="1" s="1"/>
  <c r="C10786" i="1" a="1"/>
  <c r="C10786" i="1" s="1"/>
  <c r="V10786" i="1" s="1" a="1"/>
  <c r="V10786" i="1" s="1"/>
  <c r="C10787" i="1" a="1"/>
  <c r="C10787" i="1" s="1"/>
  <c r="C10788" i="1" a="1"/>
  <c r="C10788" i="1" s="1"/>
  <c r="C10789" i="1" a="1"/>
  <c r="C10789" i="1" s="1"/>
  <c r="C10790" i="1" a="1"/>
  <c r="C10790" i="1" s="1"/>
  <c r="V10790" i="1" s="1" a="1"/>
  <c r="V10790" i="1" s="1"/>
  <c r="C10791" i="1" a="1"/>
  <c r="C10791" i="1" s="1"/>
  <c r="C10792" i="1" a="1"/>
  <c r="C10792" i="1" s="1"/>
  <c r="C10793" i="1" a="1"/>
  <c r="C10793" i="1" s="1"/>
  <c r="C10794" i="1" a="1"/>
  <c r="C10794" i="1" s="1"/>
  <c r="V10794" i="1" s="1" a="1"/>
  <c r="V10794" i="1" s="1"/>
  <c r="C10795" i="1" a="1"/>
  <c r="C10795" i="1" s="1"/>
  <c r="C10796" i="1" a="1"/>
  <c r="C10796" i="1" s="1"/>
  <c r="C10797" i="1" a="1"/>
  <c r="C10797" i="1" s="1"/>
  <c r="C10798" i="1" a="1"/>
  <c r="C10798" i="1" s="1"/>
  <c r="V10798" i="1" s="1" a="1"/>
  <c r="V10798" i="1" s="1"/>
  <c r="C10799" i="1" a="1"/>
  <c r="C10799" i="1" s="1"/>
  <c r="C10800" i="1" a="1"/>
  <c r="C10800" i="1" s="1"/>
  <c r="C10801" i="1" a="1"/>
  <c r="C10801" i="1" s="1"/>
  <c r="C10802" i="1" a="1"/>
  <c r="C10802" i="1" s="1"/>
  <c r="C10803" i="1" a="1"/>
  <c r="C10803" i="1" s="1"/>
  <c r="C10804" i="1" a="1"/>
  <c r="C10804" i="1" s="1"/>
  <c r="V10804" i="1" s="1" a="1"/>
  <c r="V10804" i="1" s="1"/>
  <c r="C10805" i="1" a="1"/>
  <c r="C10805" i="1" s="1"/>
  <c r="C10806" i="1" a="1"/>
  <c r="C10806" i="1" s="1"/>
  <c r="C10807" i="1" a="1"/>
  <c r="C10807" i="1" s="1"/>
  <c r="C10808" i="1" a="1"/>
  <c r="C10808" i="1" s="1"/>
  <c r="V10808" i="1" s="1" a="1"/>
  <c r="V10808" i="1" s="1"/>
  <c r="C10809" i="1" a="1"/>
  <c r="C10809" i="1" s="1"/>
  <c r="C10810" i="1" a="1"/>
  <c r="C10810" i="1" s="1"/>
  <c r="C10811" i="1" a="1"/>
  <c r="C10811" i="1" s="1"/>
  <c r="C10812" i="1" a="1"/>
  <c r="C10812" i="1" s="1"/>
  <c r="V10812" i="1" s="1" a="1"/>
  <c r="V10812" i="1" s="1"/>
  <c r="C10813" i="1" a="1"/>
  <c r="C10813" i="1" s="1"/>
  <c r="C10814" i="1" a="1"/>
  <c r="C10814" i="1" s="1"/>
  <c r="C10815" i="1" a="1"/>
  <c r="C10815" i="1" s="1"/>
  <c r="C10816" i="1" a="1"/>
  <c r="C10816" i="1" s="1"/>
  <c r="V10816" i="1" s="1" a="1"/>
  <c r="V10816" i="1" s="1"/>
  <c r="C10817" i="1" a="1"/>
  <c r="C10817" i="1" s="1"/>
  <c r="C10818" i="1" a="1"/>
  <c r="C10818" i="1" s="1"/>
  <c r="C10819" i="1" a="1"/>
  <c r="C10819" i="1" s="1"/>
  <c r="C10820" i="1" a="1"/>
  <c r="C10820" i="1" s="1"/>
  <c r="V10820" i="1" s="1" a="1"/>
  <c r="V10820" i="1" s="1"/>
  <c r="C10821" i="1" a="1"/>
  <c r="C10821" i="1" s="1"/>
  <c r="C10822" i="1" a="1"/>
  <c r="C10822" i="1" s="1"/>
  <c r="C10823" i="1" a="1"/>
  <c r="C10823" i="1" s="1"/>
  <c r="C10824" i="1" a="1"/>
  <c r="C10824" i="1" s="1"/>
  <c r="V10824" i="1" s="1" a="1"/>
  <c r="V10824" i="1" s="1"/>
  <c r="C10825" i="1" a="1"/>
  <c r="C10825" i="1" s="1"/>
  <c r="C10826" i="1" a="1"/>
  <c r="C10826" i="1" s="1"/>
  <c r="C10827" i="1" a="1"/>
  <c r="C10827" i="1" s="1"/>
  <c r="C10828" i="1" a="1"/>
  <c r="C10828" i="1" s="1"/>
  <c r="V10828" i="1" s="1" a="1"/>
  <c r="V10828" i="1" s="1"/>
  <c r="C10829" i="1" a="1"/>
  <c r="C10829" i="1" s="1"/>
  <c r="C10830" i="1" a="1"/>
  <c r="C10830" i="1" s="1"/>
  <c r="C10831" i="1" a="1"/>
  <c r="C10831" i="1" s="1"/>
  <c r="C10832" i="1" a="1"/>
  <c r="C10832" i="1" s="1"/>
  <c r="V10832" i="1" s="1" a="1"/>
  <c r="V10832" i="1" s="1"/>
  <c r="C10833" i="1" a="1"/>
  <c r="C10833" i="1" s="1"/>
  <c r="C10834" i="1" a="1"/>
  <c r="C10834" i="1" s="1"/>
  <c r="C10835" i="1" a="1"/>
  <c r="C10835" i="1" s="1"/>
  <c r="C10836" i="1" a="1"/>
  <c r="C10836" i="1" s="1"/>
  <c r="C10837" i="1" a="1"/>
  <c r="C10837" i="1" s="1"/>
  <c r="C10838" i="1" a="1"/>
  <c r="C10838" i="1" s="1"/>
  <c r="V10838" i="1" s="1" a="1"/>
  <c r="V10838" i="1" s="1"/>
  <c r="C10839" i="1" a="1"/>
  <c r="C10839" i="1" s="1"/>
  <c r="C10840" i="1" a="1"/>
  <c r="C10840" i="1" s="1"/>
  <c r="C10841" i="1" a="1"/>
  <c r="C10841" i="1" s="1"/>
  <c r="C10842" i="1" a="1"/>
  <c r="C10842" i="1" s="1"/>
  <c r="V10842" i="1" s="1" a="1"/>
  <c r="V10842" i="1" s="1"/>
  <c r="C10843" i="1" a="1"/>
  <c r="C10843" i="1" s="1"/>
  <c r="C10844" i="1" a="1"/>
  <c r="C10844" i="1" s="1"/>
  <c r="C10845" i="1" a="1"/>
  <c r="C10845" i="1" s="1"/>
  <c r="C10846" i="1" a="1"/>
  <c r="C10846" i="1" s="1"/>
  <c r="C10847" i="1" a="1"/>
  <c r="C10847" i="1" s="1"/>
  <c r="C10848" i="1" a="1"/>
  <c r="C10848" i="1" s="1"/>
  <c r="V10848" i="1" s="1" a="1"/>
  <c r="V10848" i="1" s="1"/>
  <c r="C10849" i="1" a="1"/>
  <c r="C10849" i="1" s="1"/>
  <c r="C10850" i="1" a="1"/>
  <c r="C10850" i="1" s="1"/>
  <c r="C10851" i="1" a="1"/>
  <c r="C10851" i="1" s="1"/>
  <c r="C10852" i="1" a="1"/>
  <c r="C10852" i="1" s="1"/>
  <c r="V10852" i="1" s="1" a="1"/>
  <c r="V10852" i="1" s="1"/>
  <c r="C10853" i="1" a="1"/>
  <c r="C10853" i="1" s="1"/>
  <c r="V10853" i="1" s="1" a="1"/>
  <c r="V10853" i="1" s="1"/>
  <c r="C10854" i="1" a="1"/>
  <c r="C10854" i="1" s="1"/>
  <c r="C10855" i="1" a="1"/>
  <c r="C10855" i="1" s="1"/>
  <c r="C10856" i="1" a="1"/>
  <c r="C10856" i="1" s="1"/>
  <c r="V10856" i="1" s="1" a="1"/>
  <c r="V10856" i="1" s="1"/>
  <c r="C10857" i="1" a="1"/>
  <c r="C10857" i="1" s="1"/>
  <c r="V10857" i="1" s="1" a="1"/>
  <c r="V10857" i="1" s="1"/>
  <c r="C10858" i="1" a="1"/>
  <c r="C10858" i="1" s="1"/>
  <c r="C10859" i="1" a="1"/>
  <c r="C10859" i="1" s="1"/>
  <c r="V10859" i="1" s="1" a="1"/>
  <c r="V10859" i="1" s="1"/>
  <c r="C10860" i="1" a="1"/>
  <c r="C10860" i="1" s="1"/>
  <c r="C10861" i="1" a="1"/>
  <c r="C10861" i="1" s="1"/>
  <c r="C10862" i="1" a="1"/>
  <c r="C10862" i="1" s="1"/>
  <c r="C10863" i="1" a="1"/>
  <c r="C10863" i="1" s="1"/>
  <c r="V10863" i="1" s="1" a="1"/>
  <c r="V10863" i="1" s="1"/>
  <c r="C10864" i="1" a="1"/>
  <c r="C10864" i="1" s="1"/>
  <c r="C10865" i="1" a="1"/>
  <c r="C10865" i="1" s="1"/>
  <c r="C10866" i="1" a="1"/>
  <c r="C10866" i="1" s="1"/>
  <c r="V10866" i="1" s="1" a="1"/>
  <c r="V10866" i="1" s="1"/>
  <c r="C10867" i="1" a="1"/>
  <c r="C10867" i="1" s="1"/>
  <c r="C10868" i="1" a="1"/>
  <c r="C10868" i="1" s="1"/>
  <c r="C10869" i="1" a="1"/>
  <c r="C10869" i="1" s="1"/>
  <c r="C10870" i="1" a="1"/>
  <c r="C10870" i="1" s="1"/>
  <c r="C10871" i="1" a="1"/>
  <c r="C10871" i="1" s="1"/>
  <c r="C10872" i="1" a="1"/>
  <c r="C10872" i="1" s="1"/>
  <c r="C10873" i="1" a="1"/>
  <c r="C10873" i="1" s="1"/>
  <c r="C10874" i="1" a="1"/>
  <c r="C10874" i="1" s="1"/>
  <c r="V10874" i="1" s="1" a="1"/>
  <c r="V10874" i="1" s="1"/>
  <c r="C10875" i="1" a="1"/>
  <c r="C10875" i="1" s="1"/>
  <c r="V10875" i="1" s="1" a="1"/>
  <c r="V10875" i="1" s="1"/>
  <c r="C10876" i="1" a="1"/>
  <c r="C10876" i="1" s="1"/>
  <c r="C10877" i="1" a="1"/>
  <c r="C10877" i="1" s="1"/>
  <c r="V10877" i="1" s="1" a="1"/>
  <c r="V10877" i="1" s="1"/>
  <c r="C10878" i="1" a="1"/>
  <c r="C10878" i="1" s="1"/>
  <c r="V10878" i="1" s="1" a="1"/>
  <c r="V10878" i="1" s="1"/>
  <c r="C10879" i="1" a="1"/>
  <c r="C10879" i="1" s="1"/>
  <c r="C10880" i="1" a="1"/>
  <c r="C10880" i="1" s="1"/>
  <c r="C10881" i="1" a="1"/>
  <c r="C10881" i="1" s="1"/>
  <c r="V10881" i="1" s="1" a="1"/>
  <c r="V10881" i="1" s="1"/>
  <c r="C10882" i="1" a="1"/>
  <c r="C10882" i="1" s="1"/>
  <c r="C10883" i="1" a="1"/>
  <c r="C10883" i="1" s="1"/>
  <c r="C10884" i="1" a="1"/>
  <c r="C10884" i="1" s="1"/>
  <c r="C10885" i="1" a="1"/>
  <c r="C10885" i="1" s="1"/>
  <c r="V10885" i="1" s="1" a="1"/>
  <c r="V10885" i="1" s="1"/>
  <c r="C10886" i="1" a="1"/>
  <c r="C10886" i="1" s="1"/>
  <c r="V10886" i="1" s="1" a="1"/>
  <c r="V10886" i="1" s="1"/>
  <c r="C10887" i="1" a="1"/>
  <c r="C10887" i="1" s="1"/>
  <c r="V10887" i="1" s="1" a="1"/>
  <c r="V10887" i="1" s="1"/>
  <c r="C10888" i="1" a="1"/>
  <c r="C10888" i="1" s="1"/>
  <c r="C10889" i="1" a="1"/>
  <c r="C10889" i="1" s="1"/>
  <c r="V10889" i="1" s="1" a="1"/>
  <c r="V10889" i="1" s="1"/>
  <c r="C10890" i="1" a="1"/>
  <c r="C10890" i="1" s="1"/>
  <c r="V10890" i="1" s="1" a="1"/>
  <c r="V10890" i="1" s="1"/>
  <c r="C10891" i="1" a="1"/>
  <c r="C10891" i="1" s="1"/>
  <c r="C10892" i="1" a="1"/>
  <c r="C10892" i="1" s="1"/>
  <c r="C10893" i="1" a="1"/>
  <c r="C10893" i="1" s="1"/>
  <c r="V10893" i="1" s="1" a="1"/>
  <c r="V10893" i="1" s="1"/>
  <c r="C10894" i="1" a="1"/>
  <c r="C10894" i="1" s="1"/>
  <c r="C10895" i="1" a="1"/>
  <c r="C10895" i="1" s="1"/>
  <c r="C10896" i="1" a="1"/>
  <c r="C10896" i="1" s="1"/>
  <c r="C10897" i="1" a="1"/>
  <c r="C10897" i="1" s="1"/>
  <c r="V10897" i="1" s="1" a="1"/>
  <c r="V10897" i="1" s="1"/>
  <c r="C10898" i="1" a="1"/>
  <c r="C10898" i="1" s="1"/>
  <c r="C10899" i="1" a="1"/>
  <c r="C10899" i="1" s="1"/>
  <c r="C10900" i="1" a="1"/>
  <c r="C10900" i="1" s="1"/>
  <c r="V10900" i="1" s="1" a="1"/>
  <c r="V10900" i="1" s="1"/>
  <c r="C10901" i="1" a="1"/>
  <c r="C10901" i="1" s="1"/>
  <c r="V10901" i="1" s="1" a="1"/>
  <c r="V10901" i="1" s="1"/>
  <c r="C10902" i="1" a="1"/>
  <c r="C10902" i="1" s="1"/>
  <c r="C10903" i="1" a="1"/>
  <c r="C10903" i="1" s="1"/>
  <c r="C10904" i="1" a="1"/>
  <c r="C10904" i="1" s="1"/>
  <c r="V10904" i="1" s="1" a="1"/>
  <c r="V10904" i="1" s="1"/>
  <c r="C10905" i="1" a="1"/>
  <c r="C10905" i="1" s="1"/>
  <c r="C10906" i="1" a="1"/>
  <c r="C10906" i="1" s="1"/>
  <c r="C10907" i="1" a="1"/>
  <c r="C10907" i="1" s="1"/>
  <c r="C10908" i="1" a="1"/>
  <c r="C10908" i="1" s="1"/>
  <c r="V10908" i="1" s="1" a="1"/>
  <c r="V10908" i="1" s="1"/>
  <c r="C10909" i="1" a="1"/>
  <c r="C10909" i="1" s="1"/>
  <c r="V10909" i="1" s="1" a="1"/>
  <c r="V10909" i="1" s="1"/>
  <c r="C10910" i="1" a="1"/>
  <c r="C10910" i="1" s="1"/>
  <c r="C10911" i="1" a="1"/>
  <c r="C10911" i="1" s="1"/>
  <c r="C10912" i="1" a="1"/>
  <c r="C10912" i="1" s="1"/>
  <c r="V10912" i="1" s="1" a="1"/>
  <c r="V10912" i="1" s="1"/>
  <c r="C10913" i="1" a="1"/>
  <c r="C10913" i="1" s="1"/>
  <c r="C10914" i="1" a="1"/>
  <c r="C10914" i="1" s="1"/>
  <c r="C10915" i="1" a="1"/>
  <c r="C10915" i="1" s="1"/>
  <c r="C10916" i="1" a="1"/>
  <c r="C10916" i="1" s="1"/>
  <c r="V10916" i="1" s="1" a="1"/>
  <c r="V10916" i="1" s="1"/>
  <c r="C10917" i="1" a="1"/>
  <c r="C10917" i="1" s="1"/>
  <c r="V10917" i="1" s="1" a="1"/>
  <c r="V10917" i="1" s="1"/>
  <c r="C10918" i="1" a="1"/>
  <c r="C10918" i="1" s="1"/>
  <c r="C10919" i="1" a="1"/>
  <c r="C10919" i="1" s="1"/>
  <c r="C10920" i="1" a="1"/>
  <c r="C10920" i="1" s="1"/>
  <c r="V10920" i="1" s="1" a="1"/>
  <c r="V10920" i="1" s="1"/>
  <c r="C10921" i="1" a="1"/>
  <c r="C10921" i="1" s="1"/>
  <c r="C10922" i="1" a="1"/>
  <c r="C10922" i="1" s="1"/>
  <c r="C10923" i="1" a="1"/>
  <c r="C10923" i="1" s="1"/>
  <c r="C10924" i="1" a="1"/>
  <c r="C10924" i="1" s="1"/>
  <c r="V10924" i="1" s="1" a="1"/>
  <c r="V10924" i="1" s="1"/>
  <c r="C10925" i="1" a="1"/>
  <c r="C10925" i="1" s="1"/>
  <c r="V10925" i="1" s="1" a="1"/>
  <c r="V10925" i="1" s="1"/>
  <c r="C10926" i="1" a="1"/>
  <c r="C10926" i="1" s="1"/>
  <c r="C10927" i="1" a="1"/>
  <c r="C10927" i="1" s="1"/>
  <c r="C10928" i="1" a="1"/>
  <c r="C10928" i="1" s="1"/>
  <c r="V10928" i="1" s="1" a="1"/>
  <c r="V10928" i="1" s="1"/>
  <c r="C10929" i="1" a="1"/>
  <c r="C10929" i="1" s="1"/>
  <c r="C10930" i="1" a="1"/>
  <c r="C10930" i="1" s="1"/>
  <c r="C10931" i="1" a="1"/>
  <c r="C10931" i="1" s="1"/>
  <c r="C10932" i="1" a="1"/>
  <c r="C10932" i="1" s="1"/>
  <c r="C10933" i="1" a="1"/>
  <c r="C10933" i="1" s="1"/>
  <c r="V10933" i="1" s="1" a="1"/>
  <c r="V10933" i="1" s="1"/>
  <c r="C10934" i="1" a="1"/>
  <c r="C10934" i="1" s="1"/>
  <c r="C10935" i="1" a="1"/>
  <c r="C10935" i="1" s="1"/>
  <c r="V10935" i="1" s="1" a="1"/>
  <c r="V10935" i="1" s="1"/>
  <c r="C10936" i="1" a="1"/>
  <c r="C10936" i="1" s="1"/>
  <c r="V10936" i="1" s="1" a="1"/>
  <c r="V10936" i="1" s="1"/>
  <c r="C10937" i="1" a="1"/>
  <c r="C10937" i="1" s="1"/>
  <c r="C10938" i="1" a="1"/>
  <c r="C10938" i="1" s="1"/>
  <c r="C10939" i="1" a="1"/>
  <c r="C10939" i="1" s="1"/>
  <c r="C10940" i="1" a="1"/>
  <c r="C10940" i="1" s="1"/>
  <c r="C10941" i="1" a="1"/>
  <c r="C10941" i="1" s="1"/>
  <c r="V10941" i="1" s="1" a="1"/>
  <c r="V10941" i="1" s="1"/>
  <c r="C10942" i="1" a="1"/>
  <c r="C10942" i="1" s="1"/>
  <c r="C10943" i="1" a="1"/>
  <c r="C10943" i="1" s="1"/>
  <c r="V10943" i="1" s="1" a="1"/>
  <c r="V10943" i="1" s="1"/>
  <c r="C10944" i="1" a="1"/>
  <c r="C10944" i="1" s="1"/>
  <c r="V10944" i="1" s="1" a="1"/>
  <c r="V10944" i="1" s="1"/>
  <c r="C10945" i="1" a="1"/>
  <c r="C10945" i="1" s="1"/>
  <c r="C10946" i="1" a="1"/>
  <c r="C10946" i="1" s="1"/>
  <c r="C10947" i="1" a="1"/>
  <c r="C10947" i="1" s="1"/>
  <c r="C10948" i="1" a="1"/>
  <c r="C10948" i="1" s="1"/>
  <c r="C10949" i="1" a="1"/>
  <c r="C10949" i="1" s="1"/>
  <c r="V10949" i="1" s="1" a="1"/>
  <c r="V10949" i="1" s="1"/>
  <c r="C10950" i="1" a="1"/>
  <c r="C10950" i="1" s="1"/>
  <c r="C10951" i="1" a="1"/>
  <c r="C10951" i="1" s="1"/>
  <c r="V10951" i="1" s="1" a="1"/>
  <c r="V10951" i="1" s="1"/>
  <c r="C10952" i="1" a="1"/>
  <c r="C10952" i="1" s="1"/>
  <c r="V10952" i="1" s="1" a="1"/>
  <c r="V10952" i="1" s="1"/>
  <c r="C10953" i="1" a="1"/>
  <c r="C10953" i="1" s="1"/>
  <c r="C10954" i="1" a="1"/>
  <c r="C10954" i="1" s="1"/>
  <c r="C10955" i="1" a="1"/>
  <c r="C10955" i="1" s="1"/>
  <c r="C10956" i="1" a="1"/>
  <c r="C10956" i="1" s="1"/>
  <c r="C10957" i="1" a="1"/>
  <c r="C10957" i="1" s="1"/>
  <c r="V10957" i="1" s="1" a="1"/>
  <c r="V10957" i="1" s="1"/>
  <c r="C10958" i="1" a="1"/>
  <c r="C10958" i="1" s="1"/>
  <c r="C10959" i="1" a="1"/>
  <c r="C10959" i="1" s="1"/>
  <c r="V10959" i="1" s="1" a="1"/>
  <c r="V10959" i="1" s="1"/>
  <c r="C10960" i="1" a="1"/>
  <c r="C10960" i="1" s="1"/>
  <c r="V10960" i="1" s="1" a="1"/>
  <c r="V10960" i="1" s="1"/>
  <c r="C10961" i="1" a="1"/>
  <c r="C10961" i="1" s="1"/>
  <c r="C10962" i="1" a="1"/>
  <c r="C10962" i="1" s="1"/>
  <c r="C10963" i="1" a="1"/>
  <c r="C10963" i="1" s="1"/>
  <c r="C10964" i="1" a="1"/>
  <c r="C10964" i="1" s="1"/>
  <c r="C10965" i="1" a="1"/>
  <c r="C10965" i="1" s="1"/>
  <c r="C10966" i="1" a="1"/>
  <c r="C10966" i="1" s="1"/>
  <c r="C10967" i="1" a="1"/>
  <c r="C10967" i="1" s="1"/>
  <c r="V10967" i="1" s="1" a="1"/>
  <c r="V10967" i="1" s="1"/>
  <c r="C10968" i="1" a="1"/>
  <c r="C10968" i="1" s="1"/>
  <c r="V10968" i="1" s="1" a="1"/>
  <c r="V10968" i="1" s="1"/>
  <c r="C10969" i="1" a="1"/>
  <c r="C10969" i="1" s="1"/>
  <c r="C10970" i="1" a="1"/>
  <c r="C10970" i="1" s="1"/>
  <c r="V10970" i="1" s="1" a="1"/>
  <c r="V10970" i="1" s="1"/>
  <c r="C10971" i="1" a="1"/>
  <c r="C10971" i="1" s="1"/>
  <c r="C10972" i="1" a="1"/>
  <c r="C10972" i="1" s="1"/>
  <c r="C10973" i="1" a="1"/>
  <c r="C10973" i="1" s="1"/>
  <c r="C10974" i="1" a="1"/>
  <c r="C10974" i="1" s="1"/>
  <c r="C10975" i="1" a="1"/>
  <c r="C10975" i="1" s="1"/>
  <c r="V10975" i="1" s="1" a="1"/>
  <c r="V10975" i="1" s="1"/>
  <c r="C10976" i="1" a="1"/>
  <c r="C10976" i="1" s="1"/>
  <c r="V10976" i="1" s="1" a="1"/>
  <c r="V10976" i="1" s="1"/>
  <c r="C10977" i="1" a="1"/>
  <c r="C10977" i="1" s="1"/>
  <c r="C10978" i="1" a="1"/>
  <c r="C10978" i="1" s="1"/>
  <c r="V10978" i="1" s="1" a="1"/>
  <c r="V10978" i="1" s="1"/>
  <c r="C10979" i="1" a="1"/>
  <c r="C10979" i="1" s="1"/>
  <c r="C10980" i="1" a="1"/>
  <c r="C10980" i="1" s="1"/>
  <c r="C10981" i="1" a="1"/>
  <c r="C10981" i="1" s="1"/>
  <c r="C10982" i="1" a="1"/>
  <c r="C10982" i="1" s="1"/>
  <c r="C10983" i="1" a="1"/>
  <c r="C10983" i="1" s="1"/>
  <c r="V10983" i="1" s="1" a="1"/>
  <c r="V10983" i="1" s="1"/>
  <c r="C10984" i="1" a="1"/>
  <c r="C10984" i="1" s="1"/>
  <c r="V10984" i="1" s="1" a="1"/>
  <c r="V10984" i="1" s="1"/>
  <c r="C10985" i="1" a="1"/>
  <c r="C10985" i="1" s="1"/>
  <c r="C10986" i="1" a="1"/>
  <c r="C10986" i="1" s="1"/>
  <c r="V10986" i="1" s="1" a="1"/>
  <c r="V10986" i="1" s="1"/>
  <c r="C10987" i="1" a="1"/>
  <c r="C10987" i="1" s="1"/>
  <c r="C10988" i="1" a="1"/>
  <c r="C10988" i="1" s="1"/>
  <c r="C10989" i="1" a="1"/>
  <c r="C10989" i="1" s="1"/>
  <c r="C10990" i="1" a="1"/>
  <c r="C10990" i="1" s="1"/>
  <c r="C10991" i="1" a="1"/>
  <c r="C10991" i="1" s="1"/>
  <c r="V10991" i="1" s="1" a="1"/>
  <c r="V10991" i="1" s="1"/>
  <c r="C10992" i="1" a="1"/>
  <c r="C10992" i="1" s="1"/>
  <c r="V10992" i="1" s="1" a="1"/>
  <c r="V10992" i="1" s="1"/>
  <c r="C10993" i="1" a="1"/>
  <c r="C10993" i="1" s="1"/>
  <c r="C10994" i="1" a="1"/>
  <c r="C10994" i="1" s="1"/>
  <c r="V10994" i="1" s="1" a="1"/>
  <c r="V10994" i="1" s="1"/>
  <c r="C10995" i="1" a="1"/>
  <c r="C10995" i="1" s="1"/>
  <c r="C10996" i="1" a="1"/>
  <c r="C10996" i="1" s="1"/>
  <c r="C10997" i="1" a="1"/>
  <c r="C10997" i="1" s="1"/>
  <c r="V10997" i="1" s="1" a="1"/>
  <c r="V10997" i="1" s="1"/>
  <c r="C10998" i="1" a="1"/>
  <c r="C10998" i="1" s="1"/>
  <c r="C10999" i="1" a="1"/>
  <c r="C10999" i="1" s="1"/>
  <c r="C11000" i="1" a="1"/>
  <c r="C11000" i="1" s="1"/>
  <c r="C11001" i="1" a="1"/>
  <c r="C11001" i="1" s="1"/>
  <c r="V11001" i="1" s="1" a="1"/>
  <c r="V11001" i="1" s="1"/>
  <c r="C11002" i="1" a="1"/>
  <c r="C11002" i="1" s="1"/>
  <c r="V11002" i="1" s="1" a="1"/>
  <c r="V11002" i="1" s="1"/>
  <c r="C11003" i="1" a="1"/>
  <c r="C11003" i="1" s="1"/>
  <c r="C11004" i="1" a="1"/>
  <c r="C11004" i="1" s="1"/>
  <c r="C11005" i="1" a="1"/>
  <c r="C11005" i="1" s="1"/>
  <c r="V11005" i="1" s="1" a="1"/>
  <c r="V11005" i="1" s="1"/>
  <c r="C11006" i="1" a="1"/>
  <c r="C11006" i="1" s="1"/>
  <c r="C11007" i="1" a="1"/>
  <c r="C11007" i="1" s="1"/>
  <c r="C11008" i="1" a="1"/>
  <c r="C11008" i="1" s="1"/>
  <c r="C11009" i="1" a="1"/>
  <c r="C11009" i="1" s="1"/>
  <c r="V11009" i="1" s="1" a="1"/>
  <c r="V11009" i="1" s="1"/>
  <c r="C11010" i="1" a="1"/>
  <c r="C11010" i="1" s="1"/>
  <c r="V11010" i="1" s="1" a="1"/>
  <c r="V11010" i="1" s="1"/>
  <c r="C11011" i="1" a="1"/>
  <c r="C11011" i="1" s="1"/>
  <c r="C11012" i="1" a="1"/>
  <c r="C11012" i="1" s="1"/>
  <c r="C11013" i="1" a="1"/>
  <c r="C11013" i="1" s="1"/>
  <c r="V11013" i="1" s="1" a="1"/>
  <c r="V11013" i="1" s="1"/>
  <c r="C11014" i="1" a="1"/>
  <c r="C11014" i="1" s="1"/>
  <c r="C11015" i="1" a="1"/>
  <c r="C11015" i="1" s="1"/>
  <c r="C11016" i="1" a="1"/>
  <c r="C11016" i="1" s="1"/>
  <c r="C11017" i="1" a="1"/>
  <c r="C11017" i="1" s="1"/>
  <c r="V11017" i="1" s="1" a="1"/>
  <c r="V11017" i="1" s="1"/>
  <c r="C11018" i="1" a="1"/>
  <c r="C11018" i="1" s="1"/>
  <c r="V11018" i="1" s="1" a="1"/>
  <c r="V11018" i="1" s="1"/>
  <c r="C11019" i="1" a="1"/>
  <c r="C11019" i="1" s="1"/>
  <c r="C11020" i="1" a="1"/>
  <c r="C11020" i="1" s="1"/>
  <c r="C11021" i="1" a="1"/>
  <c r="C11021" i="1" s="1"/>
  <c r="V11021" i="1" s="1" a="1"/>
  <c r="V11021" i="1" s="1"/>
  <c r="C11022" i="1" a="1"/>
  <c r="C11022" i="1" s="1"/>
  <c r="C11023" i="1" a="1"/>
  <c r="C11023" i="1" s="1"/>
  <c r="C11024" i="1" a="1"/>
  <c r="C11024" i="1" s="1"/>
  <c r="C11025" i="1" a="1"/>
  <c r="C11025" i="1" s="1"/>
  <c r="V11025" i="1" s="1" a="1"/>
  <c r="V11025" i="1" s="1"/>
  <c r="C11026" i="1" a="1"/>
  <c r="C11026" i="1" s="1"/>
  <c r="V11026" i="1" s="1" a="1"/>
  <c r="V11026" i="1" s="1"/>
  <c r="C11027" i="1" a="1"/>
  <c r="C11027" i="1" s="1"/>
  <c r="C11028" i="1" a="1"/>
  <c r="C11028" i="1" s="1"/>
  <c r="C11029" i="1" a="1"/>
  <c r="C11029" i="1" s="1"/>
  <c r="V11029" i="1" s="1" a="1"/>
  <c r="V11029" i="1" s="1"/>
  <c r="C11030" i="1" a="1"/>
  <c r="C11030" i="1" s="1"/>
  <c r="C11031" i="1" a="1"/>
  <c r="C11031" i="1" s="1"/>
  <c r="C11032" i="1" a="1"/>
  <c r="C11032" i="1" s="1"/>
  <c r="V11032" i="1" s="1" a="1"/>
  <c r="V11032" i="1" s="1"/>
  <c r="C11033" i="1" a="1"/>
  <c r="C11033" i="1" s="1"/>
  <c r="C11034" i="1" a="1"/>
  <c r="C11034" i="1" s="1"/>
  <c r="C11035" i="1" a="1"/>
  <c r="C11035" i="1" s="1"/>
  <c r="C11036" i="1" a="1"/>
  <c r="C11036" i="1" s="1"/>
  <c r="C11037" i="1" a="1"/>
  <c r="C11037" i="1" s="1"/>
  <c r="V11037" i="1" s="1" a="1"/>
  <c r="V11037" i="1" s="1"/>
  <c r="C11038" i="1" a="1"/>
  <c r="C11038" i="1" s="1"/>
  <c r="C11039" i="1" a="1"/>
  <c r="C11039" i="1" s="1"/>
  <c r="V11039" i="1" s="1" a="1"/>
  <c r="V11039" i="1" s="1"/>
  <c r="C11040" i="1" a="1"/>
  <c r="C11040" i="1" s="1"/>
  <c r="V11040" i="1" s="1" a="1"/>
  <c r="V11040" i="1" s="1"/>
  <c r="C11041" i="1" a="1"/>
  <c r="C11041" i="1" s="1"/>
  <c r="C11042" i="1" a="1"/>
  <c r="C11042" i="1" s="1"/>
  <c r="C11043" i="1" a="1"/>
  <c r="C11043" i="1" s="1"/>
  <c r="C11044" i="1" a="1"/>
  <c r="C11044" i="1" s="1"/>
  <c r="C11045" i="1" a="1"/>
  <c r="C11045" i="1" s="1"/>
  <c r="C11046" i="1" a="1"/>
  <c r="C11046" i="1" s="1"/>
  <c r="C11047" i="1" a="1"/>
  <c r="C11047" i="1" s="1"/>
  <c r="C11048" i="1" a="1"/>
  <c r="C11048" i="1" s="1"/>
  <c r="V11048" i="1" s="1" a="1"/>
  <c r="V11048" i="1" s="1"/>
  <c r="C11049" i="1" a="1"/>
  <c r="C11049" i="1" s="1"/>
  <c r="V11049" i="1" s="1" a="1"/>
  <c r="V11049" i="1" s="1"/>
  <c r="C11050" i="1" a="1"/>
  <c r="C11050" i="1" s="1"/>
  <c r="C11051" i="1" a="1"/>
  <c r="C11051" i="1" s="1"/>
  <c r="V11051" i="1" s="1" a="1"/>
  <c r="V11051" i="1" s="1"/>
  <c r="C11052" i="1" a="1"/>
  <c r="C11052" i="1" s="1"/>
  <c r="V11052" i="1" s="1" a="1"/>
  <c r="V11052" i="1" s="1"/>
  <c r="C11053" i="1" a="1"/>
  <c r="C11053" i="1" s="1"/>
  <c r="C11054" i="1" a="1"/>
  <c r="C11054" i="1" s="1"/>
  <c r="C11055" i="1" a="1"/>
  <c r="C11055" i="1" s="1"/>
  <c r="V11055" i="1" s="1" a="1"/>
  <c r="V11055" i="1" s="1"/>
  <c r="C11056" i="1" a="1"/>
  <c r="C11056" i="1" s="1"/>
  <c r="C11057" i="1" a="1"/>
  <c r="C11057" i="1" s="1"/>
  <c r="C11058" i="1" a="1"/>
  <c r="C11058" i="1" s="1"/>
  <c r="C11059" i="1" a="1"/>
  <c r="C11059" i="1" s="1"/>
  <c r="C11060" i="1" a="1"/>
  <c r="C11060" i="1" s="1"/>
  <c r="C11061" i="1" a="1"/>
  <c r="C11061" i="1" s="1"/>
  <c r="C11062" i="1" a="1"/>
  <c r="C11062" i="1" s="1"/>
  <c r="C11063" i="1" a="1"/>
  <c r="C11063" i="1" s="1"/>
  <c r="C11064" i="1" a="1"/>
  <c r="C11064" i="1" s="1"/>
  <c r="V11064" i="1" s="1" a="1"/>
  <c r="V11064" i="1" s="1"/>
  <c r="C11065" i="1" a="1"/>
  <c r="C11065" i="1" s="1"/>
  <c r="C11066" i="1" a="1"/>
  <c r="C11066" i="1" s="1"/>
  <c r="V11066" i="1" s="1" a="1"/>
  <c r="V11066" i="1" s="1"/>
  <c r="C11067" i="1" a="1"/>
  <c r="C11067" i="1" s="1"/>
  <c r="V11067" i="1" s="1" a="1"/>
  <c r="V11067" i="1" s="1"/>
  <c r="C11068" i="1" a="1"/>
  <c r="C11068" i="1" s="1"/>
  <c r="C11069" i="1" a="1"/>
  <c r="C11069" i="1" s="1"/>
  <c r="V11069" i="1" s="1" a="1"/>
  <c r="V11069" i="1" s="1"/>
  <c r="C11070" i="1" a="1"/>
  <c r="C11070" i="1" s="1"/>
  <c r="V11070" i="1" s="1" a="1"/>
  <c r="V11070" i="1" s="1"/>
  <c r="C11071" i="1" a="1"/>
  <c r="C11071" i="1" s="1"/>
  <c r="C11072" i="1" a="1"/>
  <c r="C11072" i="1" s="1"/>
  <c r="C11073" i="1" a="1"/>
  <c r="C11073" i="1" s="1"/>
  <c r="V11073" i="1" s="1" a="1"/>
  <c r="V11073" i="1" s="1"/>
  <c r="C11074" i="1" a="1"/>
  <c r="C11074" i="1" s="1"/>
  <c r="C11075" i="1" a="1"/>
  <c r="C11075" i="1" s="1"/>
  <c r="C11076" i="1" a="1"/>
  <c r="C11076" i="1" s="1"/>
  <c r="C11077" i="1" a="1"/>
  <c r="C11077" i="1" s="1"/>
  <c r="C11078" i="1" a="1"/>
  <c r="C11078" i="1" s="1"/>
  <c r="C11079" i="1" a="1"/>
  <c r="C11079" i="1" s="1"/>
  <c r="C11080" i="1" a="1"/>
  <c r="C11080" i="1" s="1"/>
  <c r="C11081" i="1" a="1"/>
  <c r="C11081" i="1" s="1"/>
  <c r="V11081" i="1" s="1" a="1"/>
  <c r="V11081" i="1" s="1"/>
  <c r="C11082" i="1" a="1"/>
  <c r="C11082" i="1" s="1"/>
  <c r="V11082" i="1" s="1" a="1"/>
  <c r="V11082" i="1" s="1"/>
  <c r="C11083" i="1" a="1"/>
  <c r="C11083" i="1" s="1"/>
  <c r="C11084" i="1" a="1"/>
  <c r="C11084" i="1" s="1"/>
  <c r="C11085" i="1" a="1"/>
  <c r="C11085" i="1" s="1"/>
  <c r="V11085" i="1" s="1" a="1"/>
  <c r="V11085" i="1" s="1"/>
  <c r="C11086" i="1" a="1"/>
  <c r="C11086" i="1" s="1"/>
  <c r="C11087" i="1" a="1"/>
  <c r="C11087" i="1" s="1"/>
  <c r="C11088" i="1" a="1"/>
  <c r="C11088" i="1" s="1"/>
  <c r="C11089" i="1" a="1"/>
  <c r="C11089" i="1" s="1"/>
  <c r="C11090" i="1" a="1"/>
  <c r="C11090" i="1" s="1"/>
  <c r="V11090" i="1" s="1" a="1"/>
  <c r="V11090" i="1" s="1"/>
  <c r="C11091" i="1" a="1"/>
  <c r="C11091" i="1" s="1"/>
  <c r="V11091" i="1" s="1" a="1"/>
  <c r="V11091" i="1" s="1"/>
  <c r="C11092" i="1" a="1"/>
  <c r="C11092" i="1" s="1"/>
  <c r="C11093" i="1" a="1"/>
  <c r="C11093" i="1" s="1"/>
  <c r="V11093" i="1" s="1" a="1"/>
  <c r="V11093" i="1" s="1"/>
  <c r="C11094" i="1" a="1"/>
  <c r="C11094" i="1" s="1"/>
  <c r="C11095" i="1" a="1"/>
  <c r="C11095" i="1" s="1"/>
  <c r="C11096" i="1" a="1"/>
  <c r="C11096" i="1" s="1"/>
  <c r="V11096" i="1" s="1" a="1"/>
  <c r="V11096" i="1" s="1"/>
  <c r="C11097" i="1" a="1"/>
  <c r="C11097" i="1" s="1"/>
  <c r="V11097" i="1" s="1" a="1"/>
  <c r="V11097" i="1" s="1"/>
  <c r="C11098" i="1" a="1"/>
  <c r="C11098" i="1" s="1"/>
  <c r="C11099" i="1" a="1"/>
  <c r="C11099" i="1" s="1"/>
  <c r="V11099" i="1" s="1" a="1"/>
  <c r="V11099" i="1" s="1"/>
  <c r="C11100" i="1" a="1"/>
  <c r="C11100" i="1" s="1"/>
  <c r="V11100" i="1" s="1" a="1"/>
  <c r="V11100" i="1" s="1"/>
  <c r="C11101" i="1" a="1"/>
  <c r="C11101" i="1" s="1"/>
  <c r="V11101" i="1" s="1" a="1"/>
  <c r="V11101" i="1" s="1"/>
  <c r="C11102" i="1" a="1"/>
  <c r="C11102" i="1" s="1"/>
  <c r="C11103" i="1" a="1"/>
  <c r="C11103" i="1" s="1"/>
  <c r="V11103" i="1" s="1" a="1"/>
  <c r="V11103" i="1" s="1"/>
  <c r="C11104" i="1" a="1"/>
  <c r="C11104" i="1" s="1"/>
  <c r="C11105" i="1" a="1"/>
  <c r="C11105" i="1" s="1"/>
  <c r="C11106" i="1" a="1"/>
  <c r="C11106" i="1" s="1"/>
  <c r="C11107" i="1" a="1"/>
  <c r="C11107" i="1" s="1"/>
  <c r="C11108" i="1" a="1"/>
  <c r="C11108" i="1" s="1"/>
  <c r="C11109" i="1" a="1"/>
  <c r="C11109" i="1" s="1"/>
  <c r="C11110" i="1" a="1"/>
  <c r="C11110" i="1" s="1"/>
  <c r="C11111" i="1" a="1"/>
  <c r="C11111" i="1" s="1"/>
  <c r="C11112" i="1" a="1"/>
  <c r="C11112" i="1" s="1"/>
  <c r="V11112" i="1" s="1" a="1"/>
  <c r="V11112" i="1" s="1"/>
  <c r="C11113" i="1" a="1"/>
  <c r="C11113" i="1" s="1"/>
  <c r="V11113" i="1" s="1" a="1"/>
  <c r="V11113" i="1" s="1"/>
  <c r="C11114" i="1" a="1"/>
  <c r="C11114" i="1" s="1"/>
  <c r="C11115" i="1" a="1"/>
  <c r="C11115" i="1" s="1"/>
  <c r="V11115" i="1" s="1" a="1"/>
  <c r="V11115" i="1" s="1"/>
  <c r="C11116" i="1" a="1"/>
  <c r="C11116" i="1" s="1"/>
  <c r="V11116" i="1" s="1" a="1"/>
  <c r="V11116" i="1" s="1"/>
  <c r="C11117" i="1" a="1"/>
  <c r="C11117" i="1" s="1"/>
  <c r="C11118" i="1" a="1"/>
  <c r="C11118" i="1" s="1"/>
  <c r="C11119" i="1" a="1"/>
  <c r="C11119" i="1" s="1"/>
  <c r="V11119" i="1" s="1" a="1"/>
  <c r="V11119" i="1" s="1"/>
  <c r="C11120" i="1" a="1"/>
  <c r="C11120" i="1" s="1"/>
  <c r="C11121" i="1" a="1"/>
  <c r="C11121" i="1" s="1"/>
  <c r="C11122" i="1" a="1"/>
  <c r="C11122" i="1" s="1"/>
  <c r="C11123" i="1" a="1"/>
  <c r="C11123" i="1" s="1"/>
  <c r="C11124" i="1" a="1"/>
  <c r="C11124" i="1" s="1"/>
  <c r="C11125" i="1" a="1"/>
  <c r="C11125" i="1" s="1"/>
  <c r="C11126" i="1" a="1"/>
  <c r="C11126" i="1" s="1"/>
  <c r="C11127" i="1" a="1"/>
  <c r="C11127" i="1" s="1"/>
  <c r="C11128" i="1" a="1"/>
  <c r="C11128" i="1" s="1"/>
  <c r="V11128" i="1" s="1" a="1"/>
  <c r="V11128" i="1" s="1"/>
  <c r="C11129" i="1" a="1"/>
  <c r="C11129" i="1" s="1"/>
  <c r="C11130" i="1" a="1"/>
  <c r="C11130" i="1" s="1"/>
  <c r="V11130" i="1" s="1" a="1"/>
  <c r="V11130" i="1" s="1"/>
  <c r="C11131" i="1" a="1"/>
  <c r="C11131" i="1" s="1"/>
  <c r="V11131" i="1" s="1" a="1"/>
  <c r="V11131" i="1" s="1"/>
  <c r="C11132" i="1" a="1"/>
  <c r="C11132" i="1" s="1"/>
  <c r="C11133" i="1" a="1"/>
  <c r="C11133" i="1" s="1"/>
  <c r="V11133" i="1" s="1" a="1"/>
  <c r="V11133" i="1" s="1"/>
  <c r="C11134" i="1" a="1"/>
  <c r="C11134" i="1" s="1"/>
  <c r="V11134" i="1" s="1" a="1"/>
  <c r="V11134" i="1" s="1"/>
  <c r="C11135" i="1" a="1"/>
  <c r="C11135" i="1" s="1"/>
  <c r="C11136" i="1" a="1"/>
  <c r="C11136" i="1" s="1"/>
  <c r="C11137" i="1" a="1"/>
  <c r="C11137" i="1" s="1"/>
  <c r="V11137" i="1" s="1" a="1"/>
  <c r="V11137" i="1" s="1"/>
  <c r="C11138" i="1" a="1"/>
  <c r="C11138" i="1" s="1"/>
  <c r="C11139" i="1" a="1"/>
  <c r="C11139" i="1" s="1"/>
  <c r="C11140" i="1" a="1"/>
  <c r="C11140" i="1" s="1"/>
  <c r="C11141" i="1" a="1"/>
  <c r="C11141" i="1" s="1"/>
  <c r="C11142" i="1" a="1"/>
  <c r="C11142" i="1" s="1"/>
  <c r="C11143" i="1" a="1"/>
  <c r="C11143" i="1" s="1"/>
  <c r="C11144" i="1" a="1"/>
  <c r="C11144" i="1" s="1"/>
  <c r="C11145" i="1" a="1"/>
  <c r="C11145" i="1" s="1"/>
  <c r="V11145" i="1" s="1" a="1"/>
  <c r="V11145" i="1" s="1"/>
  <c r="C11146" i="1" a="1"/>
  <c r="C11146" i="1" s="1"/>
  <c r="V11146" i="1" s="1" a="1"/>
  <c r="V11146" i="1" s="1"/>
  <c r="C11147" i="1" a="1"/>
  <c r="C11147" i="1" s="1"/>
  <c r="C11148" i="1" a="1"/>
  <c r="C11148" i="1" s="1"/>
  <c r="C11149" i="1" a="1"/>
  <c r="C11149" i="1" s="1"/>
  <c r="V11149" i="1" s="1" a="1"/>
  <c r="V11149" i="1" s="1"/>
  <c r="C11150" i="1" a="1"/>
  <c r="C11150" i="1" s="1"/>
  <c r="C11151" i="1" a="1"/>
  <c r="C11151" i="1" s="1"/>
  <c r="C11152" i="1" a="1"/>
  <c r="C11152" i="1" s="1"/>
  <c r="C11153" i="1" a="1"/>
  <c r="C11153" i="1" s="1"/>
  <c r="C11154" i="1" a="1"/>
  <c r="C11154" i="1" s="1"/>
  <c r="V11154" i="1" s="1" a="1"/>
  <c r="V11154" i="1" s="1"/>
  <c r="C11155" i="1" a="1"/>
  <c r="C11155" i="1" s="1"/>
  <c r="V11155" i="1" s="1" a="1"/>
  <c r="V11155" i="1" s="1"/>
  <c r="C11156" i="1" a="1"/>
  <c r="C11156" i="1" s="1"/>
  <c r="C11157" i="1" a="1"/>
  <c r="C11157" i="1" s="1"/>
  <c r="V11157" i="1" s="1" a="1"/>
  <c r="V11157" i="1" s="1"/>
  <c r="C11158" i="1" a="1"/>
  <c r="C11158" i="1" s="1"/>
  <c r="C11159" i="1" a="1"/>
  <c r="C11159" i="1" s="1"/>
  <c r="C11160" i="1" a="1"/>
  <c r="C11160" i="1" s="1"/>
  <c r="V11160" i="1" s="1" a="1"/>
  <c r="V11160" i="1" s="1"/>
  <c r="C11161" i="1" a="1"/>
  <c r="C11161" i="1" s="1"/>
  <c r="V11161" i="1" s="1" a="1"/>
  <c r="V11161" i="1" s="1"/>
  <c r="C11162" i="1" a="1"/>
  <c r="C11162" i="1" s="1"/>
  <c r="C11163" i="1" a="1"/>
  <c r="C11163" i="1" s="1"/>
  <c r="V11163" i="1" s="1" a="1"/>
  <c r="V11163" i="1" s="1"/>
  <c r="C11164" i="1" a="1"/>
  <c r="C11164" i="1" s="1"/>
  <c r="V11164" i="1" s="1" a="1"/>
  <c r="V11164" i="1" s="1"/>
  <c r="C11165" i="1" a="1"/>
  <c r="C11165" i="1" s="1"/>
  <c r="C11166" i="1" a="1"/>
  <c r="C11166" i="1" s="1"/>
  <c r="C11167" i="1" a="1"/>
  <c r="C11167" i="1" s="1"/>
  <c r="V11167" i="1" s="1" a="1"/>
  <c r="V11167" i="1" s="1"/>
  <c r="C11168" i="1" a="1"/>
  <c r="C11168" i="1" s="1"/>
  <c r="C11169" i="1" a="1"/>
  <c r="C11169" i="1" s="1"/>
  <c r="C11170" i="1" a="1"/>
  <c r="C11170" i="1" s="1"/>
  <c r="C11171" i="1" a="1"/>
  <c r="C11171" i="1" s="1"/>
  <c r="V11171" i="1" s="1" a="1"/>
  <c r="V11171" i="1" s="1"/>
  <c r="C11172" i="1" a="1"/>
  <c r="C11172" i="1" s="1"/>
  <c r="V11172" i="1" s="1" a="1"/>
  <c r="V11172" i="1" s="1"/>
  <c r="C11173" i="1" a="1"/>
  <c r="C11173" i="1" s="1"/>
  <c r="V11173" i="1" s="1" a="1"/>
  <c r="V11173" i="1" s="1"/>
  <c r="C11174" i="1" a="1"/>
  <c r="C11174" i="1" s="1"/>
  <c r="C11175" i="1" a="1"/>
  <c r="C11175" i="1" s="1"/>
  <c r="V11175" i="1" s="1" a="1"/>
  <c r="V11175" i="1" s="1"/>
  <c r="C11176" i="1" a="1"/>
  <c r="C11176" i="1" s="1"/>
  <c r="V11176" i="1" s="1" a="1"/>
  <c r="V11176" i="1" s="1"/>
  <c r="C11177" i="1" a="1"/>
  <c r="C11177" i="1" s="1"/>
  <c r="C11178" i="1" a="1"/>
  <c r="C11178" i="1" s="1"/>
  <c r="C11179" i="1" a="1"/>
  <c r="C11179" i="1" s="1"/>
  <c r="V11179" i="1" s="1" a="1"/>
  <c r="V11179" i="1" s="1"/>
  <c r="C11180" i="1" a="1"/>
  <c r="C11180" i="1" s="1"/>
  <c r="C11181" i="1" a="1"/>
  <c r="C11181" i="1" s="1"/>
  <c r="C11182" i="1" a="1"/>
  <c r="C11182" i="1" s="1"/>
  <c r="C11183" i="1" a="1"/>
  <c r="C11183" i="1" s="1"/>
  <c r="C11184" i="1" a="1"/>
  <c r="C11184" i="1" s="1"/>
  <c r="V11184" i="1" s="1" a="1"/>
  <c r="V11184" i="1" s="1"/>
  <c r="C11185" i="1" a="1"/>
  <c r="C11185" i="1" s="1"/>
  <c r="V11185" i="1" s="1" a="1"/>
  <c r="V11185" i="1" s="1"/>
  <c r="C11186" i="1" a="1"/>
  <c r="C11186" i="1" s="1"/>
  <c r="C11187" i="1" a="1"/>
  <c r="C11187" i="1" s="1"/>
  <c r="V11187" i="1" s="1" a="1"/>
  <c r="V11187" i="1" s="1"/>
  <c r="C11188" i="1" a="1"/>
  <c r="C11188" i="1" s="1"/>
  <c r="V11188" i="1" s="1" a="1"/>
  <c r="V11188" i="1" s="1"/>
  <c r="C11189" i="1" a="1"/>
  <c r="C11189" i="1" s="1"/>
  <c r="C11190" i="1" a="1"/>
  <c r="C11190" i="1" s="1"/>
  <c r="C11191" i="1" a="1"/>
  <c r="C11191" i="1" s="1"/>
  <c r="V11191" i="1" s="1" a="1"/>
  <c r="V11191" i="1" s="1"/>
  <c r="C11192" i="1" a="1"/>
  <c r="C11192" i="1" s="1"/>
  <c r="C11193" i="1" a="1"/>
  <c r="C11193" i="1" s="1"/>
  <c r="C11194" i="1" a="1"/>
  <c r="C11194" i="1" s="1"/>
  <c r="C11195" i="1" a="1"/>
  <c r="C11195" i="1" s="1"/>
  <c r="C11196" i="1" a="1"/>
  <c r="C11196" i="1" s="1"/>
  <c r="C11197" i="1" a="1"/>
  <c r="C11197" i="1" s="1"/>
  <c r="V11197" i="1" s="1" a="1"/>
  <c r="V11197" i="1" s="1"/>
  <c r="C11198" i="1" a="1"/>
  <c r="C11198" i="1" s="1"/>
  <c r="C11199" i="1" a="1"/>
  <c r="C11199" i="1" s="1"/>
  <c r="C11200" i="1" a="1"/>
  <c r="C11200" i="1" s="1"/>
  <c r="C11201" i="1" a="1"/>
  <c r="C11201" i="1" s="1"/>
  <c r="V11201" i="1" s="1" a="1"/>
  <c r="V11201" i="1" s="1"/>
  <c r="C11202" i="1" a="1"/>
  <c r="C11202" i="1" s="1"/>
  <c r="V11202" i="1" s="1" a="1"/>
  <c r="V11202" i="1" s="1"/>
  <c r="C11203" i="1" a="1"/>
  <c r="C11203" i="1" s="1"/>
  <c r="C11204" i="1" a="1"/>
  <c r="C11204" i="1" s="1"/>
  <c r="C11205" i="1" a="1"/>
  <c r="C11205" i="1" s="1"/>
  <c r="V11205" i="1" s="1" a="1"/>
  <c r="V11205" i="1" s="1"/>
  <c r="C11206" i="1" a="1"/>
  <c r="C11206" i="1" s="1"/>
  <c r="V11206" i="1" s="1" a="1"/>
  <c r="V11206" i="1" s="1"/>
  <c r="C11207" i="1" a="1"/>
  <c r="C11207" i="1" s="1"/>
  <c r="C11208" i="1" a="1"/>
  <c r="C11208" i="1" s="1"/>
  <c r="C11209" i="1" a="1"/>
  <c r="C11209" i="1" s="1"/>
  <c r="V11209" i="1" s="1" a="1"/>
  <c r="V11209" i="1" s="1"/>
  <c r="C11210" i="1" a="1"/>
  <c r="C11210" i="1" s="1"/>
  <c r="C11211" i="1" a="1"/>
  <c r="C11211" i="1" s="1"/>
  <c r="C11212" i="1" a="1"/>
  <c r="C11212" i="1" s="1"/>
  <c r="C11213" i="1" a="1"/>
  <c r="C11213" i="1" s="1"/>
  <c r="C11214" i="1" a="1"/>
  <c r="C11214" i="1" s="1"/>
  <c r="V11214" i="1" s="1" a="1"/>
  <c r="V11214" i="1" s="1"/>
  <c r="C11215" i="1" a="1"/>
  <c r="C11215" i="1" s="1"/>
  <c r="V11215" i="1" s="1" a="1"/>
  <c r="V11215" i="1" s="1"/>
  <c r="C11216" i="1" a="1"/>
  <c r="C11216" i="1" s="1"/>
  <c r="C11217" i="1" a="1"/>
  <c r="C11217" i="1" s="1"/>
  <c r="V11217" i="1" s="1" a="1"/>
  <c r="V11217" i="1" s="1"/>
  <c r="C11218" i="1" a="1"/>
  <c r="C11218" i="1" s="1"/>
  <c r="C11219" i="1" a="1"/>
  <c r="C11219" i="1" s="1"/>
  <c r="C11220" i="1" a="1"/>
  <c r="C11220" i="1" s="1"/>
  <c r="C11221" i="1" a="1"/>
  <c r="C11221" i="1" s="1"/>
  <c r="V11221" i="1" s="1" a="1"/>
  <c r="V11221" i="1" s="1"/>
  <c r="C11222" i="1" a="1"/>
  <c r="C11222" i="1" s="1"/>
  <c r="C11223" i="1" a="1"/>
  <c r="C11223" i="1" s="1"/>
  <c r="C11224" i="1" a="1"/>
  <c r="C11224" i="1" s="1"/>
  <c r="V11224" i="1" s="1" a="1"/>
  <c r="V11224" i="1" s="1"/>
  <c r="C11225" i="1" a="1"/>
  <c r="C11225" i="1" s="1"/>
  <c r="C11226" i="1" a="1"/>
  <c r="C11226" i="1" s="1"/>
  <c r="C11227" i="1" a="1"/>
  <c r="C11227" i="1" s="1"/>
  <c r="V11227" i="1" s="1" a="1"/>
  <c r="V11227" i="1" s="1"/>
  <c r="C11228" i="1" a="1"/>
  <c r="C11228" i="1" s="1"/>
  <c r="C11229" i="1" a="1"/>
  <c r="C11229" i="1" s="1"/>
  <c r="C11230" i="1" a="1"/>
  <c r="C11230" i="1" s="1"/>
  <c r="C11231" i="1" a="1"/>
  <c r="C11231" i="1" s="1"/>
  <c r="C11232" i="1" a="1"/>
  <c r="C11232" i="1" s="1"/>
  <c r="V11232" i="1" s="1" a="1"/>
  <c r="V11232" i="1" s="1"/>
  <c r="C11233" i="1" a="1"/>
  <c r="C11233" i="1" s="1"/>
  <c r="V11233" i="1" s="1" a="1"/>
  <c r="V11233" i="1" s="1"/>
  <c r="C11234" i="1" a="1"/>
  <c r="C11234" i="1" s="1"/>
  <c r="C11235" i="1" a="1"/>
  <c r="C11235" i="1" s="1"/>
  <c r="V11235" i="1" s="1" a="1"/>
  <c r="V11235" i="1" s="1"/>
  <c r="C11236" i="1" a="1"/>
  <c r="C11236" i="1" s="1"/>
  <c r="V11236" i="1" s="1" a="1"/>
  <c r="V11236" i="1" s="1"/>
  <c r="C11237" i="1" a="1"/>
  <c r="C11237" i="1" s="1"/>
  <c r="C11238" i="1" a="1"/>
  <c r="C11238" i="1" s="1"/>
  <c r="C11239" i="1" a="1"/>
  <c r="C11239" i="1" s="1"/>
  <c r="V11239" i="1" s="1" a="1"/>
  <c r="V11239" i="1" s="1"/>
  <c r="C11240" i="1" a="1"/>
  <c r="C11240" i="1" s="1"/>
  <c r="C11241" i="1" a="1"/>
  <c r="C11241" i="1" s="1"/>
  <c r="C11242" i="1" a="1"/>
  <c r="C11242" i="1" s="1"/>
  <c r="C11243" i="1" a="1"/>
  <c r="C11243" i="1" s="1"/>
  <c r="C11244" i="1" a="1"/>
  <c r="C11244" i="1" s="1"/>
  <c r="C11245" i="1" a="1"/>
  <c r="C11245" i="1" s="1"/>
  <c r="C11246" i="1" a="1"/>
  <c r="C11246" i="1" s="1"/>
  <c r="C11247" i="1" a="1"/>
  <c r="C11247" i="1" s="1"/>
  <c r="C11248" i="1" a="1"/>
  <c r="C11248" i="1" s="1"/>
  <c r="V11248" i="1" s="1" a="1"/>
  <c r="V11248" i="1" s="1"/>
  <c r="C11249" i="1" a="1"/>
  <c r="C11249" i="1" s="1"/>
  <c r="V11249" i="1" s="1" a="1"/>
  <c r="V11249" i="1" s="1"/>
  <c r="C11250" i="1" a="1"/>
  <c r="C11250" i="1" s="1"/>
  <c r="C11251" i="1" a="1"/>
  <c r="C11251" i="1" s="1"/>
  <c r="V11251" i="1" s="1" a="1"/>
  <c r="V11251" i="1" s="1"/>
  <c r="C11252" i="1" a="1"/>
  <c r="C11252" i="1" s="1"/>
  <c r="V11252" i="1" s="1" a="1"/>
  <c r="V11252" i="1" s="1"/>
  <c r="C11253" i="1" a="1"/>
  <c r="C11253" i="1" s="1"/>
  <c r="C11254" i="1" a="1"/>
  <c r="C11254" i="1" s="1"/>
  <c r="C11255" i="1" a="1"/>
  <c r="C11255" i="1" s="1"/>
  <c r="V11255" i="1" s="1" a="1"/>
  <c r="V11255" i="1" s="1"/>
  <c r="C11256" i="1" a="1"/>
  <c r="C11256" i="1" s="1"/>
  <c r="C11257" i="1" a="1"/>
  <c r="C11257" i="1" s="1"/>
  <c r="C11258" i="1" a="1"/>
  <c r="C11258" i="1" s="1"/>
  <c r="C11259" i="1" a="1"/>
  <c r="C11259" i="1" s="1"/>
  <c r="C11260" i="1" a="1"/>
  <c r="C11260" i="1" s="1"/>
  <c r="C11261" i="1" a="1"/>
  <c r="C11261" i="1" s="1"/>
  <c r="V11261" i="1" s="1" a="1"/>
  <c r="V11261" i="1" s="1"/>
  <c r="C11262" i="1" a="1"/>
  <c r="C11262" i="1" s="1"/>
  <c r="C11263" i="1" a="1"/>
  <c r="C11263" i="1" s="1"/>
  <c r="C11264" i="1" a="1"/>
  <c r="C11264" i="1" s="1"/>
  <c r="C11265" i="1" a="1"/>
  <c r="C11265" i="1" s="1"/>
  <c r="V11265" i="1" s="1" a="1"/>
  <c r="V11265" i="1" s="1"/>
  <c r="C11266" i="1" a="1"/>
  <c r="C11266" i="1" s="1"/>
  <c r="V11266" i="1" s="1" a="1"/>
  <c r="V11266" i="1" s="1"/>
  <c r="C11267" i="1" a="1"/>
  <c r="C11267" i="1" s="1"/>
  <c r="C11268" i="1" a="1"/>
  <c r="C11268" i="1" s="1"/>
  <c r="C11269" i="1" a="1"/>
  <c r="C11269" i="1" s="1"/>
  <c r="V11269" i="1" s="1" a="1"/>
  <c r="V11269" i="1" s="1"/>
  <c r="C11270" i="1" a="1"/>
  <c r="C11270" i="1" s="1"/>
  <c r="V11270" i="1" s="1" a="1"/>
  <c r="V11270" i="1" s="1"/>
  <c r="C11271" i="1" a="1"/>
  <c r="C11271" i="1" s="1"/>
  <c r="C11272" i="1" a="1"/>
  <c r="C11272" i="1" s="1"/>
  <c r="C11273" i="1" a="1"/>
  <c r="C11273" i="1" s="1"/>
  <c r="V11273" i="1" s="1" a="1"/>
  <c r="V11273" i="1" s="1"/>
  <c r="C11274" i="1" a="1"/>
  <c r="C11274" i="1" s="1"/>
  <c r="C11275" i="1" a="1"/>
  <c r="C11275" i="1" s="1"/>
  <c r="C11276" i="1" a="1"/>
  <c r="C11276" i="1" s="1"/>
  <c r="C11277" i="1" a="1"/>
  <c r="C11277" i="1" s="1"/>
  <c r="C11278" i="1" a="1"/>
  <c r="C11278" i="1" s="1"/>
  <c r="V11278" i="1" s="1" a="1"/>
  <c r="V11278" i="1" s="1"/>
  <c r="C11279" i="1" a="1"/>
  <c r="C11279" i="1" s="1"/>
  <c r="V11279" i="1" s="1" a="1"/>
  <c r="V11279" i="1" s="1"/>
  <c r="C11280" i="1" a="1"/>
  <c r="C11280" i="1" s="1"/>
  <c r="C11281" i="1" a="1"/>
  <c r="C11281" i="1" s="1"/>
  <c r="V11281" i="1" s="1" a="1"/>
  <c r="V11281" i="1" s="1"/>
  <c r="C11282" i="1" a="1"/>
  <c r="C11282" i="1" s="1"/>
  <c r="C11283" i="1" a="1"/>
  <c r="C11283" i="1" s="1"/>
  <c r="C11284" i="1" a="1"/>
  <c r="C11284" i="1" s="1"/>
  <c r="C11285" i="1" a="1"/>
  <c r="C11285" i="1" s="1"/>
  <c r="V11285" i="1" s="1" a="1"/>
  <c r="V11285" i="1" s="1"/>
  <c r="C11286" i="1" a="1"/>
  <c r="C11286" i="1" s="1"/>
  <c r="C11287" i="1" a="1"/>
  <c r="C11287" i="1" s="1"/>
  <c r="C11288" i="1" a="1"/>
  <c r="C11288" i="1" s="1"/>
  <c r="C11289" i="1" a="1"/>
  <c r="C11289" i="1" s="1"/>
  <c r="V11289" i="1" s="1" a="1"/>
  <c r="V11289" i="1" s="1"/>
  <c r="C11290" i="1" a="1"/>
  <c r="C11290" i="1" s="1"/>
  <c r="V11290" i="1" s="1" a="1"/>
  <c r="V11290" i="1" s="1"/>
  <c r="C11291" i="1" a="1"/>
  <c r="C11291" i="1" s="1"/>
  <c r="C11292" i="1" a="1"/>
  <c r="C11292" i="1" s="1"/>
  <c r="C11293" i="1" a="1"/>
  <c r="C11293" i="1" s="1"/>
  <c r="V11293" i="1" s="1" a="1"/>
  <c r="V11293" i="1" s="1"/>
  <c r="C11294" i="1" a="1"/>
  <c r="C11294" i="1" s="1"/>
  <c r="C11295" i="1" a="1"/>
  <c r="C11295" i="1" s="1"/>
  <c r="C11296" i="1" a="1"/>
  <c r="C11296" i="1" s="1"/>
  <c r="C11297" i="1" a="1"/>
  <c r="C11297" i="1" s="1"/>
  <c r="C11298" i="1" a="1"/>
  <c r="C11298" i="1" s="1"/>
  <c r="V11298" i="1" s="1" a="1"/>
  <c r="V11298" i="1" s="1"/>
  <c r="C11299" i="1" a="1"/>
  <c r="C11299" i="1" s="1"/>
  <c r="V11299" i="1" s="1" a="1"/>
  <c r="V11299" i="1" s="1"/>
  <c r="C11300" i="1" a="1"/>
  <c r="C11300" i="1" s="1"/>
  <c r="C11301" i="1" a="1"/>
  <c r="C11301" i="1" s="1"/>
  <c r="V11301" i="1" s="1" a="1"/>
  <c r="V11301" i="1" s="1"/>
  <c r="C11302" i="1" a="1"/>
  <c r="C11302" i="1" s="1"/>
  <c r="C11303" i="1" a="1"/>
  <c r="C11303" i="1" s="1"/>
  <c r="C11304" i="1" a="1"/>
  <c r="C11304" i="1" s="1"/>
  <c r="V11304" i="1" s="1" a="1"/>
  <c r="V11304" i="1" s="1"/>
  <c r="C11305" i="1" a="1"/>
  <c r="C11305" i="1" s="1"/>
  <c r="V11305" i="1" s="1" a="1"/>
  <c r="V11305" i="1" s="1"/>
  <c r="C11306" i="1" a="1"/>
  <c r="C11306" i="1" s="1"/>
  <c r="C11307" i="1" a="1"/>
  <c r="C11307" i="1" s="1"/>
  <c r="C11308" i="1" a="1"/>
  <c r="C11308" i="1" s="1"/>
  <c r="V11308" i="1" s="1" a="1"/>
  <c r="V11308" i="1" s="1"/>
  <c r="C11309" i="1" a="1"/>
  <c r="C11309" i="1" s="1"/>
  <c r="V11309" i="1" s="1" a="1"/>
  <c r="V11309" i="1" s="1"/>
  <c r="C11310" i="1" a="1"/>
  <c r="C11310" i="1" s="1"/>
  <c r="C11311" i="1" a="1"/>
  <c r="C11311" i="1" s="1"/>
  <c r="C11312" i="1" a="1"/>
  <c r="C11312" i="1" s="1"/>
  <c r="C11313" i="1" a="1"/>
  <c r="C11313" i="1" s="1"/>
  <c r="C11314" i="1" a="1"/>
  <c r="C11314" i="1" s="1"/>
  <c r="V11314" i="1" s="1" a="1"/>
  <c r="V11314" i="1" s="1"/>
  <c r="C11315" i="1" a="1"/>
  <c r="C11315" i="1" s="1"/>
  <c r="C11316" i="1" a="1"/>
  <c r="C11316" i="1" s="1"/>
  <c r="V11316" i="1" s="1" a="1"/>
  <c r="V11316" i="1" s="1"/>
  <c r="C11317" i="1" a="1"/>
  <c r="C11317" i="1" s="1"/>
  <c r="V11317" i="1" s="1" a="1"/>
  <c r="V11317" i="1" s="1"/>
  <c r="C11318" i="1" a="1"/>
  <c r="C11318" i="1" s="1"/>
  <c r="C11319" i="1" a="1"/>
  <c r="C11319" i="1" s="1"/>
  <c r="V11319" i="1" s="1" a="1"/>
  <c r="V11319" i="1" s="1"/>
  <c r="C11320" i="1" a="1"/>
  <c r="C11320" i="1" s="1"/>
  <c r="C11321" i="1" a="1"/>
  <c r="C11321" i="1" s="1"/>
  <c r="C11322" i="1" a="1"/>
  <c r="C11322" i="1" s="1"/>
  <c r="C11323" i="1" a="1"/>
  <c r="C11323" i="1" s="1"/>
  <c r="V11323" i="1" s="1" a="1"/>
  <c r="V11323" i="1" s="1"/>
  <c r="C11324" i="1" a="1"/>
  <c r="C11324" i="1" s="1"/>
  <c r="C11325" i="1" a="1"/>
  <c r="C11325" i="1" s="1"/>
  <c r="C11326" i="1" a="1"/>
  <c r="C11326" i="1" s="1"/>
  <c r="C11327" i="1" a="1"/>
  <c r="C11327" i="1" s="1"/>
  <c r="V11327" i="1" s="1" a="1"/>
  <c r="V11327" i="1" s="1"/>
  <c r="C11328" i="1" a="1"/>
  <c r="C11328" i="1" s="1"/>
  <c r="V11328" i="1" s="1" a="1"/>
  <c r="V11328" i="1" s="1"/>
  <c r="C11329" i="1" a="1"/>
  <c r="C11329" i="1" s="1"/>
  <c r="C11330" i="1" a="1"/>
  <c r="C11330" i="1" s="1"/>
  <c r="C11331" i="1" a="1"/>
  <c r="C11331" i="1" s="1"/>
  <c r="V11331" i="1" s="1" a="1"/>
  <c r="V11331" i="1" s="1"/>
  <c r="C11332" i="1" a="1"/>
  <c r="C11332" i="1" s="1"/>
  <c r="C11333" i="1" a="1"/>
  <c r="C11333" i="1" s="1"/>
  <c r="C11334" i="1" a="1"/>
  <c r="C11334" i="1" s="1"/>
  <c r="C11335" i="1" a="1"/>
  <c r="C11335" i="1" s="1"/>
  <c r="V11335" i="1" s="1" a="1"/>
  <c r="V11335" i="1" s="1"/>
  <c r="C11336" i="1" a="1"/>
  <c r="C11336" i="1" s="1"/>
  <c r="V11336" i="1" s="1" a="1"/>
  <c r="V11336" i="1" s="1"/>
  <c r="C11337" i="1" a="1"/>
  <c r="C11337" i="1" s="1"/>
  <c r="C11338" i="1" a="1"/>
  <c r="C11338" i="1" s="1"/>
  <c r="C11339" i="1" a="1"/>
  <c r="C11339" i="1" s="1"/>
  <c r="V11339" i="1" s="1" a="1"/>
  <c r="V11339" i="1" s="1"/>
  <c r="C11340" i="1" a="1"/>
  <c r="C11340" i="1" s="1"/>
  <c r="C11341" i="1" a="1"/>
  <c r="C11341" i="1" s="1"/>
  <c r="C11342" i="1" a="1"/>
  <c r="C11342" i="1" s="1"/>
  <c r="C11343" i="1" a="1"/>
  <c r="C11343" i="1" s="1"/>
  <c r="V11343" i="1" s="1" a="1"/>
  <c r="V11343" i="1" s="1"/>
  <c r="C11344" i="1" a="1"/>
  <c r="C11344" i="1" s="1"/>
  <c r="V11344" i="1" s="1" a="1"/>
  <c r="V11344" i="1" s="1"/>
  <c r="C11345" i="1" a="1"/>
  <c r="C11345" i="1" s="1"/>
  <c r="C11346" i="1" a="1"/>
  <c r="C11346" i="1" s="1"/>
  <c r="C11347" i="1" a="1"/>
  <c r="C11347" i="1" s="1"/>
  <c r="V11347" i="1" s="1" a="1"/>
  <c r="V11347" i="1" s="1"/>
  <c r="C11348" i="1" a="1"/>
  <c r="C11348" i="1" s="1"/>
  <c r="C11349" i="1" a="1"/>
  <c r="C11349" i="1" s="1"/>
  <c r="C11350" i="1" a="1"/>
  <c r="C11350" i="1" s="1"/>
  <c r="C11351" i="1" a="1"/>
  <c r="C11351" i="1" s="1"/>
  <c r="V11351" i="1" s="1" a="1"/>
  <c r="V11351" i="1" s="1"/>
  <c r="C11352" i="1" a="1"/>
  <c r="C11352" i="1" s="1"/>
  <c r="V11352" i="1" s="1" a="1"/>
  <c r="V11352" i="1" s="1"/>
  <c r="C11353" i="1" a="1"/>
  <c r="C11353" i="1" s="1"/>
  <c r="C11354" i="1" a="1"/>
  <c r="C11354" i="1" s="1"/>
  <c r="C11355" i="1" a="1"/>
  <c r="C11355" i="1" s="1"/>
  <c r="V11355" i="1" s="1" a="1"/>
  <c r="V11355" i="1" s="1"/>
  <c r="C11356" i="1" a="1"/>
  <c r="C11356" i="1" s="1"/>
  <c r="C11357" i="1" a="1"/>
  <c r="C11357" i="1" s="1"/>
  <c r="C11358" i="1" a="1"/>
  <c r="C11358" i="1" s="1"/>
  <c r="C11359" i="1" a="1"/>
  <c r="C11359" i="1" s="1"/>
  <c r="V11359" i="1" s="1" a="1"/>
  <c r="V11359" i="1" s="1"/>
  <c r="C11360" i="1" a="1"/>
  <c r="C11360" i="1" s="1"/>
  <c r="V11360" i="1" s="1" a="1"/>
  <c r="V11360" i="1" s="1"/>
  <c r="C11361" i="1" a="1"/>
  <c r="C11361" i="1" s="1"/>
  <c r="C11362" i="1" a="1"/>
  <c r="C11362" i="1" s="1"/>
  <c r="C11363" i="1" a="1"/>
  <c r="C11363" i="1" s="1"/>
  <c r="V11363" i="1" s="1" a="1"/>
  <c r="V11363" i="1" s="1"/>
  <c r="C11364" i="1" a="1"/>
  <c r="C11364" i="1" s="1"/>
  <c r="C11365" i="1" a="1"/>
  <c r="C11365" i="1" s="1"/>
  <c r="C11366" i="1" a="1"/>
  <c r="C11366" i="1" s="1"/>
  <c r="C11367" i="1" a="1"/>
  <c r="C11367" i="1" s="1"/>
  <c r="C11368" i="1" a="1"/>
  <c r="C11368" i="1" s="1"/>
  <c r="C11369" i="1" a="1"/>
  <c r="C11369" i="1" s="1"/>
  <c r="C11370" i="1" a="1"/>
  <c r="C11370" i="1" s="1"/>
  <c r="V11370" i="1" s="1" a="1"/>
  <c r="V11370" i="1" s="1"/>
  <c r="C11371" i="1" a="1"/>
  <c r="C11371" i="1" s="1"/>
  <c r="V11371" i="1" s="1" a="1"/>
  <c r="V11371" i="1" s="1"/>
  <c r="C11372" i="1" a="1"/>
  <c r="C11372" i="1" s="1"/>
  <c r="C11373" i="1" a="1"/>
  <c r="C11373" i="1" s="1"/>
  <c r="C11374" i="1" a="1"/>
  <c r="C11374" i="1" s="1"/>
  <c r="V11374" i="1" s="1" a="1"/>
  <c r="V11374" i="1" s="1"/>
  <c r="C11375" i="1" a="1"/>
  <c r="C11375" i="1" s="1"/>
  <c r="C11376" i="1" a="1"/>
  <c r="C11376" i="1" s="1"/>
  <c r="C11377" i="1" a="1"/>
  <c r="C11377" i="1" s="1"/>
  <c r="C11378" i="1" a="1"/>
  <c r="C11378" i="1" s="1"/>
  <c r="V11378" i="1" s="1" a="1"/>
  <c r="V11378" i="1" s="1"/>
  <c r="C11379" i="1" a="1"/>
  <c r="C11379" i="1" s="1"/>
  <c r="V11379" i="1" s="1" a="1"/>
  <c r="V11379" i="1" s="1"/>
  <c r="C11380" i="1" a="1"/>
  <c r="C11380" i="1" s="1"/>
  <c r="C11381" i="1" a="1"/>
  <c r="C11381" i="1" s="1"/>
  <c r="C11382" i="1" a="1"/>
  <c r="C11382" i="1" s="1"/>
  <c r="V11382" i="1" s="1" a="1"/>
  <c r="V11382" i="1" s="1"/>
  <c r="C11383" i="1" a="1"/>
  <c r="C11383" i="1" s="1"/>
  <c r="C11384" i="1" a="1"/>
  <c r="C11384" i="1" s="1"/>
  <c r="C11385" i="1" a="1"/>
  <c r="C11385" i="1" s="1"/>
  <c r="C11386" i="1" a="1"/>
  <c r="C11386" i="1" s="1"/>
  <c r="C11387" i="1" a="1"/>
  <c r="C11387" i="1" s="1"/>
  <c r="V11387" i="1" s="1" a="1"/>
  <c r="V11387" i="1" s="1"/>
  <c r="C11388" i="1" a="1"/>
  <c r="C11388" i="1" s="1"/>
  <c r="C11389" i="1" a="1"/>
  <c r="C11389" i="1" s="1"/>
  <c r="V11389" i="1" s="1" a="1"/>
  <c r="V11389" i="1" s="1"/>
  <c r="C11390" i="1" a="1"/>
  <c r="C11390" i="1" s="1"/>
  <c r="V11390" i="1" s="1" a="1"/>
  <c r="V11390" i="1" s="1"/>
  <c r="C11391" i="1" a="1"/>
  <c r="C11391" i="1" s="1"/>
  <c r="C11392" i="1" a="1"/>
  <c r="C11392" i="1" s="1"/>
  <c r="C11393" i="1" a="1"/>
  <c r="C11393" i="1" s="1"/>
  <c r="C11394" i="1" a="1"/>
  <c r="C11394" i="1" s="1"/>
  <c r="C11395" i="1" a="1"/>
  <c r="C11395" i="1" s="1"/>
  <c r="V11395" i="1" s="1" a="1"/>
  <c r="V11395" i="1" s="1"/>
  <c r="C11396" i="1" a="1"/>
  <c r="C11396" i="1" s="1"/>
  <c r="C11397" i="1" a="1"/>
  <c r="C11397" i="1" s="1"/>
  <c r="V11397" i="1" s="1" a="1"/>
  <c r="V11397" i="1" s="1"/>
  <c r="C11398" i="1" a="1"/>
  <c r="C11398" i="1" s="1"/>
  <c r="V11398" i="1" s="1" a="1"/>
  <c r="V11398" i="1" s="1"/>
  <c r="C11399" i="1" a="1"/>
  <c r="C11399" i="1" s="1"/>
  <c r="C11400" i="1" a="1"/>
  <c r="C11400" i="1" s="1"/>
  <c r="C11401" i="1" a="1"/>
  <c r="C11401" i="1" s="1"/>
  <c r="C11402" i="1" a="1"/>
  <c r="C11402" i="1" s="1"/>
  <c r="C11403" i="1" a="1"/>
  <c r="C11403" i="1" s="1"/>
  <c r="V11403" i="1" s="1" a="1"/>
  <c r="V11403" i="1" s="1"/>
  <c r="C11404" i="1" a="1"/>
  <c r="C11404" i="1" s="1"/>
  <c r="C11405" i="1" a="1"/>
  <c r="C11405" i="1" s="1"/>
  <c r="V11405" i="1" s="1" a="1"/>
  <c r="V11405" i="1" s="1"/>
  <c r="C11406" i="1" a="1"/>
  <c r="C11406" i="1" s="1"/>
  <c r="V11406" i="1" s="1" a="1"/>
  <c r="V11406" i="1" s="1"/>
  <c r="C11407" i="1" a="1"/>
  <c r="C11407" i="1" s="1"/>
  <c r="C11408" i="1" a="1"/>
  <c r="C11408" i="1" s="1"/>
  <c r="C11409" i="1" a="1"/>
  <c r="C11409" i="1" s="1"/>
  <c r="C11410" i="1" a="1"/>
  <c r="C11410" i="1" s="1"/>
  <c r="C11411" i="1" a="1"/>
  <c r="C11411" i="1" s="1"/>
  <c r="V11411" i="1" s="1" a="1"/>
  <c r="V11411" i="1" s="1"/>
  <c r="C11412" i="1" a="1"/>
  <c r="C11412" i="1" s="1"/>
  <c r="C11413" i="1" a="1"/>
  <c r="C11413" i="1" s="1"/>
  <c r="V11413" i="1" s="1" a="1"/>
  <c r="V11413" i="1" s="1"/>
  <c r="C11414" i="1" a="1"/>
  <c r="C11414" i="1" s="1"/>
  <c r="V11414" i="1" s="1" a="1"/>
  <c r="V11414" i="1" s="1"/>
  <c r="C11415" i="1" a="1"/>
  <c r="C11415" i="1" s="1"/>
  <c r="C11416" i="1" a="1"/>
  <c r="C11416" i="1" s="1"/>
  <c r="C11417" i="1" a="1"/>
  <c r="C11417" i="1" s="1"/>
  <c r="C11418" i="1" a="1"/>
  <c r="C11418" i="1" s="1"/>
  <c r="C11419" i="1" a="1"/>
  <c r="C11419" i="1" s="1"/>
  <c r="C11420" i="1" a="1"/>
  <c r="C11420" i="1" s="1"/>
  <c r="C11421" i="1" a="1"/>
  <c r="C11421" i="1" s="1"/>
  <c r="V11421" i="1" s="1" a="1"/>
  <c r="V11421" i="1" s="1"/>
  <c r="C11422" i="1" a="1"/>
  <c r="C11422" i="1" s="1"/>
  <c r="V11422" i="1" s="1" a="1"/>
  <c r="V11422" i="1" s="1"/>
  <c r="C11423" i="1" a="1"/>
  <c r="C11423" i="1" s="1"/>
  <c r="V11423" i="1" s="1" a="1"/>
  <c r="V11423" i="1" s="1"/>
  <c r="C11424" i="1" a="1"/>
  <c r="C11424" i="1" s="1"/>
  <c r="C11425" i="1" a="1"/>
  <c r="C11425" i="1" s="1"/>
  <c r="V11425" i="1" s="1" a="1"/>
  <c r="V11425" i="1" s="1"/>
  <c r="C11426" i="1" a="1"/>
  <c r="C11426" i="1" s="1"/>
  <c r="V11426" i="1" s="1" a="1"/>
  <c r="V11426" i="1" s="1"/>
  <c r="C11427" i="1" a="1"/>
  <c r="C11427" i="1" s="1"/>
  <c r="V11427" i="1" s="1" a="1"/>
  <c r="V11427" i="1" s="1"/>
  <c r="C11428" i="1" a="1"/>
  <c r="C11428" i="1" s="1"/>
  <c r="C11429" i="1" a="1"/>
  <c r="C11429" i="1" s="1"/>
  <c r="V11429" i="1" s="1" a="1"/>
  <c r="V11429" i="1" s="1"/>
  <c r="C11430" i="1" a="1"/>
  <c r="C11430" i="1" s="1"/>
  <c r="C11431" i="1" a="1"/>
  <c r="C11431" i="1" s="1"/>
  <c r="C11432" i="1" a="1"/>
  <c r="C11432" i="1" s="1"/>
  <c r="V11432" i="1" s="1" a="1"/>
  <c r="V11432" i="1" s="1"/>
  <c r="C11433" i="1" a="1"/>
  <c r="C11433" i="1" s="1"/>
  <c r="V11433" i="1" s="1" a="1"/>
  <c r="V11433" i="1" s="1"/>
  <c r="C11434" i="1" a="1"/>
  <c r="C11434" i="1" s="1"/>
  <c r="C11435" i="1" a="1"/>
  <c r="C11435" i="1" s="1"/>
  <c r="C11436" i="1" a="1"/>
  <c r="C11436" i="1" s="1"/>
  <c r="V11436" i="1" s="1" a="1"/>
  <c r="V11436" i="1" s="1"/>
  <c r="C11437" i="1" a="1"/>
  <c r="C11437" i="1" s="1"/>
  <c r="C11438" i="1" a="1"/>
  <c r="C11438" i="1" s="1"/>
  <c r="C11439" i="1" a="1"/>
  <c r="C11439" i="1" s="1"/>
  <c r="C11440" i="1" a="1"/>
  <c r="C11440" i="1" s="1"/>
  <c r="C11441" i="1" a="1"/>
  <c r="C11441" i="1" s="1"/>
  <c r="C11442" i="1" a="1"/>
  <c r="C11442" i="1" s="1"/>
  <c r="V11442" i="1" s="1" a="1"/>
  <c r="V11442" i="1" s="1"/>
  <c r="C11443" i="1" a="1"/>
  <c r="C11443" i="1" s="1"/>
  <c r="C11444" i="1" a="1"/>
  <c r="C11444" i="1" s="1"/>
  <c r="V11444" i="1" s="1" a="1"/>
  <c r="V11444" i="1" s="1"/>
  <c r="C11445" i="1" a="1"/>
  <c r="C11445" i="1" s="1"/>
  <c r="V11445" i="1" s="1" a="1"/>
  <c r="V11445" i="1" s="1"/>
  <c r="C11446" i="1" a="1"/>
  <c r="C11446" i="1" s="1"/>
  <c r="C11447" i="1" a="1"/>
  <c r="C11447" i="1" s="1"/>
  <c r="V11447" i="1" s="1" a="1"/>
  <c r="V11447" i="1" s="1"/>
  <c r="C11448" i="1" a="1"/>
  <c r="C11448" i="1" s="1"/>
  <c r="V11448" i="1" s="1" a="1"/>
  <c r="V11448" i="1" s="1"/>
  <c r="C11449" i="1" a="1"/>
  <c r="C11449" i="1" s="1"/>
  <c r="C11450" i="1" a="1"/>
  <c r="C11450" i="1" s="1"/>
  <c r="C11451" i="1" a="1"/>
  <c r="C11451" i="1" s="1"/>
  <c r="V11451" i="1" s="1" a="1"/>
  <c r="V11451" i="1" s="1"/>
  <c r="C11452" i="1" a="1"/>
  <c r="C11452" i="1" s="1"/>
  <c r="C11453" i="1" a="1"/>
  <c r="C11453" i="1" s="1"/>
  <c r="C11454" i="1" a="1"/>
  <c r="C11454" i="1" s="1"/>
  <c r="C11455" i="1" a="1"/>
  <c r="C11455" i="1" s="1"/>
  <c r="V11455" i="1" s="1" a="1"/>
  <c r="V11455" i="1" s="1"/>
  <c r="C11456" i="1" a="1"/>
  <c r="C11456" i="1" s="1"/>
  <c r="C11457" i="1" a="1"/>
  <c r="C11457" i="1" s="1"/>
  <c r="C11458" i="1" a="1"/>
  <c r="C11458" i="1" s="1"/>
  <c r="C11459" i="1" a="1"/>
  <c r="C11459" i="1" s="1"/>
  <c r="V11459" i="1" s="1" a="1"/>
  <c r="V11459" i="1" s="1"/>
  <c r="C11460" i="1" a="1"/>
  <c r="C11460" i="1" s="1"/>
  <c r="C11461" i="1" a="1"/>
  <c r="C11461" i="1" s="1"/>
  <c r="C11462" i="1" a="1"/>
  <c r="C11462" i="1" s="1"/>
  <c r="C11463" i="1" a="1"/>
  <c r="C11463" i="1" s="1"/>
  <c r="C11464" i="1" a="1"/>
  <c r="C11464" i="1" s="1"/>
  <c r="C11465" i="1" a="1"/>
  <c r="C11465" i="1" s="1"/>
  <c r="C11466" i="1" a="1"/>
  <c r="C11466" i="1" s="1"/>
  <c r="C11467" i="1" a="1"/>
  <c r="C11467" i="1" s="1"/>
  <c r="V11467" i="1" s="1" a="1"/>
  <c r="V11467" i="1" s="1"/>
  <c r="C11468" i="1" a="1"/>
  <c r="C11468" i="1" s="1"/>
  <c r="V11468" i="1" s="1" a="1"/>
  <c r="V11468" i="1" s="1"/>
  <c r="C11469" i="1" a="1"/>
  <c r="C11469" i="1" s="1"/>
  <c r="C11470" i="1" a="1"/>
  <c r="C11470" i="1" s="1"/>
  <c r="C11471" i="1" a="1"/>
  <c r="C11471" i="1" s="1"/>
  <c r="V11471" i="1" s="1" a="1"/>
  <c r="V11471" i="1" s="1"/>
  <c r="C11472" i="1" a="1"/>
  <c r="C11472" i="1" s="1"/>
  <c r="C11473" i="1" a="1"/>
  <c r="C11473" i="1" s="1"/>
  <c r="C11474" i="1" a="1"/>
  <c r="C11474" i="1" s="1"/>
  <c r="C11475" i="1" a="1"/>
  <c r="C11475" i="1" s="1"/>
  <c r="C11476" i="1" a="1"/>
  <c r="C11476" i="1" s="1"/>
  <c r="V11476" i="1" s="1" a="1"/>
  <c r="V11476" i="1" s="1"/>
  <c r="C11477" i="1" a="1"/>
  <c r="C11477" i="1" s="1"/>
  <c r="V11477" i="1" s="1" a="1"/>
  <c r="V11477" i="1" s="1"/>
  <c r="C11478" i="1" a="1"/>
  <c r="C11478" i="1" s="1"/>
  <c r="C11479" i="1" a="1"/>
  <c r="C11479" i="1" s="1"/>
  <c r="V11479" i="1" s="1" a="1"/>
  <c r="V11479" i="1" s="1"/>
  <c r="C11480" i="1" a="1"/>
  <c r="C11480" i="1" s="1"/>
  <c r="V11480" i="1" s="1" a="1"/>
  <c r="V11480" i="1" s="1"/>
  <c r="C11481" i="1" a="1"/>
  <c r="C11481" i="1" s="1"/>
  <c r="C11482" i="1" a="1"/>
  <c r="C11482" i="1" s="1"/>
  <c r="C11483" i="1" a="1"/>
  <c r="C11483" i="1" s="1"/>
  <c r="V11483" i="1" s="1" a="1"/>
  <c r="V11483" i="1" s="1"/>
  <c r="C11484" i="1" a="1"/>
  <c r="C11484" i="1" s="1"/>
  <c r="C11485" i="1" a="1"/>
  <c r="C11485" i="1" s="1"/>
  <c r="C11486" i="1" a="1"/>
  <c r="C11486" i="1" s="1"/>
  <c r="C11487" i="1" a="1"/>
  <c r="C11487" i="1" s="1"/>
  <c r="V11487" i="1" s="1" a="1"/>
  <c r="V11487" i="1" s="1"/>
  <c r="C11488" i="1" a="1"/>
  <c r="C11488" i="1" s="1"/>
  <c r="C11489" i="1" a="1"/>
  <c r="C11489" i="1" s="1"/>
  <c r="C11490" i="1" a="1"/>
  <c r="C11490" i="1" s="1"/>
  <c r="C11491" i="1" a="1"/>
  <c r="C11491" i="1" s="1"/>
  <c r="V11491" i="1" s="1" a="1"/>
  <c r="V11491" i="1" s="1"/>
  <c r="C11492" i="1" a="1"/>
  <c r="C11492" i="1" s="1"/>
  <c r="C11493" i="1" a="1"/>
  <c r="C11493" i="1" s="1"/>
  <c r="C11494" i="1" a="1"/>
  <c r="C11494" i="1" s="1"/>
  <c r="C11495" i="1" a="1"/>
  <c r="C11495" i="1" s="1"/>
  <c r="C11496" i="1" a="1"/>
  <c r="C11496" i="1" s="1"/>
  <c r="C11497" i="1" a="1"/>
  <c r="C11497" i="1" s="1"/>
  <c r="C11498" i="1" a="1"/>
  <c r="C11498" i="1" s="1"/>
  <c r="C11499" i="1" a="1"/>
  <c r="C11499" i="1" s="1"/>
  <c r="C11500" i="1" a="1"/>
  <c r="C11500" i="1" s="1"/>
  <c r="V11500" i="1" s="1" a="1"/>
  <c r="V11500" i="1" s="1"/>
  <c r="C11501" i="1" a="1"/>
  <c r="C11501" i="1" s="1"/>
  <c r="C11502" i="1" a="1"/>
  <c r="C11502" i="1" s="1"/>
  <c r="V11502" i="1" s="1" a="1"/>
  <c r="V11502" i="1" s="1"/>
  <c r="C11503" i="1" a="1"/>
  <c r="C11503" i="1" s="1"/>
  <c r="V11503" i="1" s="1" a="1"/>
  <c r="V11503" i="1" s="1"/>
  <c r="C11504" i="1" a="1"/>
  <c r="C11504" i="1" s="1"/>
  <c r="C11505" i="1" a="1"/>
  <c r="C11505" i="1" s="1"/>
  <c r="C11506" i="1" a="1"/>
  <c r="C11506" i="1" s="1"/>
  <c r="V11506" i="1" s="1" a="1"/>
  <c r="V11506" i="1" s="1"/>
  <c r="C11507" i="1" a="1"/>
  <c r="C11507" i="1" s="1"/>
  <c r="C11508" i="1" a="1"/>
  <c r="C11508" i="1" s="1"/>
  <c r="C11509" i="1" a="1"/>
  <c r="C11509" i="1" s="1"/>
  <c r="C11510" i="1" a="1"/>
  <c r="C11510" i="1" s="1"/>
  <c r="C11511" i="1" a="1"/>
  <c r="C11511" i="1" s="1"/>
  <c r="C11512" i="1" a="1"/>
  <c r="C11512" i="1" s="1"/>
  <c r="C11513" i="1" a="1"/>
  <c r="C11513" i="1" s="1"/>
  <c r="C11514" i="1" a="1"/>
  <c r="C11514" i="1" s="1"/>
  <c r="C11515" i="1" a="1"/>
  <c r="C11515" i="1" s="1"/>
  <c r="C11516" i="1" a="1"/>
  <c r="C11516" i="1" s="1"/>
  <c r="C11517" i="1" a="1"/>
  <c r="C11517" i="1" s="1"/>
  <c r="V11517" i="1" s="1" a="1"/>
  <c r="V11517" i="1" s="1"/>
  <c r="C11518" i="1" a="1"/>
  <c r="C11518" i="1" s="1"/>
  <c r="V11518" i="1" s="1" a="1"/>
  <c r="V11518" i="1" s="1"/>
  <c r="C11519" i="1" a="1"/>
  <c r="C11519" i="1" s="1"/>
  <c r="V11519" i="1" s="1" a="1"/>
  <c r="V11519" i="1" s="1"/>
  <c r="C11520" i="1" a="1"/>
  <c r="C11520" i="1" s="1"/>
  <c r="C11521" i="1" a="1"/>
  <c r="C11521" i="1" s="1"/>
  <c r="V11521" i="1" s="1" a="1"/>
  <c r="V11521" i="1" s="1"/>
  <c r="C11522" i="1" a="1"/>
  <c r="C11522" i="1" s="1"/>
  <c r="V11522" i="1" s="1" a="1"/>
  <c r="V11522" i="1" s="1"/>
  <c r="C11523" i="1" a="1"/>
  <c r="C11523" i="1" s="1"/>
  <c r="V11523" i="1" s="1" a="1"/>
  <c r="V11523" i="1" s="1"/>
  <c r="C11524" i="1" a="1"/>
  <c r="C11524" i="1" s="1"/>
  <c r="C11525" i="1" a="1"/>
  <c r="C11525" i="1" s="1"/>
  <c r="V11525" i="1" s="1" a="1"/>
  <c r="V11525" i="1" s="1"/>
  <c r="C11526" i="1" a="1"/>
  <c r="C11526" i="1" s="1"/>
  <c r="V11526" i="1" s="1" a="1"/>
  <c r="V11526" i="1" s="1"/>
  <c r="C11527" i="1" a="1"/>
  <c r="C11527" i="1" s="1"/>
  <c r="C11528" i="1" a="1"/>
  <c r="C11528" i="1" s="1"/>
  <c r="C11529" i="1" a="1"/>
  <c r="C11529" i="1" s="1"/>
  <c r="V11529" i="1" s="1" a="1"/>
  <c r="V11529" i="1" s="1"/>
  <c r="C11530" i="1" a="1"/>
  <c r="C11530" i="1" s="1"/>
  <c r="C11531" i="1" a="1"/>
  <c r="C11531" i="1" s="1"/>
  <c r="C11532" i="1" a="1"/>
  <c r="C11532" i="1" s="1"/>
  <c r="C11533" i="1" a="1"/>
  <c r="C11533" i="1" s="1"/>
  <c r="C11534" i="1" a="1"/>
  <c r="C11534" i="1" s="1"/>
  <c r="C11535" i="1" a="1"/>
  <c r="C11535" i="1" s="1"/>
  <c r="C11536" i="1" a="1"/>
  <c r="C11536" i="1" s="1"/>
  <c r="C11537" i="1" a="1"/>
  <c r="C11537" i="1" s="1"/>
  <c r="V11537" i="1" s="1" a="1"/>
  <c r="V11537" i="1" s="1"/>
  <c r="C11538" i="1" a="1"/>
  <c r="C11538" i="1" s="1"/>
  <c r="V11538" i="1" s="1" a="1"/>
  <c r="V11538" i="1" s="1"/>
  <c r="C11539" i="1" a="1"/>
  <c r="C11539" i="1" s="1"/>
  <c r="C11540" i="1" a="1"/>
  <c r="C11540" i="1" s="1"/>
  <c r="C11541" i="1" a="1"/>
  <c r="C11541" i="1" s="1"/>
  <c r="V11541" i="1" s="1" a="1"/>
  <c r="V11541" i="1" s="1"/>
  <c r="C11542" i="1" a="1"/>
  <c r="C11542" i="1" s="1"/>
  <c r="C11543" i="1" a="1"/>
  <c r="C11543" i="1" s="1"/>
  <c r="C11544" i="1" a="1"/>
  <c r="C11544" i="1" s="1"/>
  <c r="C11545" i="1" a="1"/>
  <c r="C11545" i="1" s="1"/>
  <c r="C11546" i="1" a="1"/>
  <c r="C11546" i="1" s="1"/>
  <c r="C11547" i="1" a="1"/>
  <c r="C11547" i="1" s="1"/>
  <c r="C11548" i="1" a="1"/>
  <c r="C11548" i="1" s="1"/>
  <c r="C11549" i="1" a="1"/>
  <c r="C11549" i="1" s="1"/>
  <c r="V11549" i="1" s="1" a="1"/>
  <c r="V11549" i="1" s="1"/>
  <c r="C11550" i="1" a="1"/>
  <c r="C11550" i="1" s="1"/>
  <c r="V11550" i="1" s="1" a="1"/>
  <c r="V11550" i="1" s="1"/>
  <c r="C11551" i="1" a="1"/>
  <c r="C11551" i="1" s="1"/>
  <c r="V11551" i="1" s="1" a="1"/>
  <c r="V11551" i="1" s="1"/>
  <c r="C11552" i="1" a="1"/>
  <c r="C11552" i="1" s="1"/>
  <c r="C11553" i="1" a="1"/>
  <c r="C11553" i="1" s="1"/>
  <c r="V11553" i="1" s="1" a="1"/>
  <c r="V11553" i="1" s="1"/>
  <c r="C11554" i="1" a="1"/>
  <c r="C11554" i="1" s="1"/>
  <c r="V11554" i="1" s="1" a="1"/>
  <c r="V11554" i="1" s="1"/>
  <c r="C11555" i="1" a="1"/>
  <c r="C11555" i="1" s="1"/>
  <c r="V11555" i="1" s="1" a="1"/>
  <c r="V11555" i="1" s="1"/>
  <c r="C11556" i="1" a="1"/>
  <c r="C11556" i="1" s="1"/>
  <c r="C11557" i="1" a="1"/>
  <c r="C11557" i="1" s="1"/>
  <c r="V11557" i="1" s="1" a="1"/>
  <c r="V11557" i="1" s="1"/>
  <c r="C11558" i="1" a="1"/>
  <c r="C11558" i="1" s="1"/>
  <c r="C11559" i="1" a="1"/>
  <c r="C11559" i="1" s="1"/>
  <c r="C11560" i="1" a="1"/>
  <c r="C11560" i="1" s="1"/>
  <c r="V11560" i="1" s="1" a="1"/>
  <c r="V11560" i="1" s="1"/>
  <c r="C11561" i="1" a="1"/>
  <c r="C11561" i="1" s="1"/>
  <c r="V11561" i="1" s="1" a="1"/>
  <c r="V11561" i="1" s="1"/>
  <c r="C11562" i="1" a="1"/>
  <c r="C11562" i="1" s="1"/>
  <c r="C11563" i="1" a="1"/>
  <c r="C11563" i="1" s="1"/>
  <c r="C11564" i="1" a="1"/>
  <c r="C11564" i="1" s="1"/>
  <c r="V11564" i="1" s="1" a="1"/>
  <c r="V11564" i="1" s="1"/>
  <c r="C11565" i="1" a="1"/>
  <c r="C11565" i="1" s="1"/>
  <c r="C11566" i="1" a="1"/>
  <c r="C11566" i="1" s="1"/>
  <c r="C11567" i="1" a="1"/>
  <c r="C11567" i="1" s="1"/>
  <c r="C11568" i="1" a="1"/>
  <c r="C11568" i="1" s="1"/>
  <c r="C11569" i="1" a="1"/>
  <c r="C11569" i="1" s="1"/>
  <c r="C11570" i="1" a="1"/>
  <c r="C11570" i="1" s="1"/>
  <c r="V11570" i="1" s="1" a="1"/>
  <c r="V11570" i="1" s="1"/>
  <c r="C11571" i="1" a="1"/>
  <c r="C11571" i="1" s="1"/>
  <c r="C11572" i="1" a="1"/>
  <c r="C11572" i="1" s="1"/>
  <c r="V11572" i="1" s="1" a="1"/>
  <c r="V11572" i="1" s="1"/>
  <c r="C11573" i="1" a="1"/>
  <c r="C11573" i="1" s="1"/>
  <c r="V11573" i="1" s="1" a="1"/>
  <c r="V11573" i="1" s="1"/>
  <c r="C11574" i="1" a="1"/>
  <c r="C11574" i="1" s="1"/>
  <c r="C11575" i="1" a="1"/>
  <c r="C11575" i="1" s="1"/>
  <c r="V11575" i="1" s="1" a="1"/>
  <c r="V11575" i="1" s="1"/>
  <c r="C11576" i="1" a="1"/>
  <c r="C11576" i="1" s="1"/>
  <c r="V11576" i="1" s="1" a="1"/>
  <c r="V11576" i="1" s="1"/>
  <c r="C11577" i="1" a="1"/>
  <c r="C11577" i="1" s="1"/>
  <c r="C11578" i="1" a="1"/>
  <c r="C11578" i="1" s="1"/>
  <c r="C11579" i="1" a="1"/>
  <c r="C11579" i="1" s="1"/>
  <c r="V11579" i="1" s="1" a="1"/>
  <c r="V11579" i="1" s="1"/>
  <c r="C11580" i="1" a="1"/>
  <c r="C11580" i="1" s="1"/>
  <c r="C11581" i="1" a="1"/>
  <c r="C11581" i="1" s="1"/>
  <c r="C11582" i="1" a="1"/>
  <c r="C11582" i="1" s="1"/>
  <c r="C11583" i="1" a="1"/>
  <c r="C11583" i="1" s="1"/>
  <c r="V11583" i="1" s="1" a="1"/>
  <c r="V11583" i="1" s="1"/>
  <c r="C11584" i="1" a="1"/>
  <c r="C11584" i="1" s="1"/>
  <c r="C11585" i="1" a="1"/>
  <c r="C11585" i="1" s="1"/>
  <c r="C11586" i="1" a="1"/>
  <c r="C11586" i="1" s="1"/>
  <c r="C11587" i="1" a="1"/>
  <c r="C11587" i="1" s="1"/>
  <c r="C11588" i="1" a="1"/>
  <c r="C11588" i="1" s="1"/>
  <c r="C11589" i="1" a="1"/>
  <c r="C11589" i="1" s="1"/>
  <c r="C11590" i="1" a="1"/>
  <c r="C11590" i="1" s="1"/>
  <c r="C11591" i="1" a="1"/>
  <c r="C11591" i="1" s="1"/>
  <c r="C11592" i="1" a="1"/>
  <c r="C11592" i="1" s="1"/>
  <c r="C11593" i="1" a="1"/>
  <c r="C11593" i="1" s="1"/>
  <c r="V11593" i="1" s="1" a="1"/>
  <c r="V11593" i="1" s="1"/>
  <c r="C11594" i="1" a="1"/>
  <c r="C11594" i="1" s="1"/>
  <c r="C11595" i="1" a="1"/>
  <c r="C11595" i="1" s="1"/>
  <c r="V11595" i="1" s="1" a="1"/>
  <c r="V11595" i="1" s="1"/>
  <c r="C11596" i="1" a="1"/>
  <c r="C11596" i="1" s="1"/>
  <c r="V11596" i="1" s="1" a="1"/>
  <c r="V11596" i="1" s="1"/>
  <c r="C11597" i="1" a="1"/>
  <c r="C11597" i="1" s="1"/>
  <c r="V11597" i="1" s="1" a="1"/>
  <c r="V11597" i="1" s="1"/>
  <c r="C11598" i="1" a="1"/>
  <c r="C11598" i="1" s="1"/>
  <c r="C11599" i="1" a="1"/>
  <c r="C11599" i="1" s="1"/>
  <c r="V11599" i="1" s="1" a="1"/>
  <c r="V11599" i="1" s="1"/>
  <c r="C11600" i="1" a="1"/>
  <c r="C11600" i="1" s="1"/>
  <c r="V11600" i="1" s="1" a="1"/>
  <c r="V11600" i="1" s="1"/>
  <c r="C11601" i="1" a="1"/>
  <c r="C11601" i="1" s="1"/>
  <c r="C11602" i="1" a="1"/>
  <c r="C11602" i="1" s="1"/>
  <c r="C11603" i="1" a="1"/>
  <c r="C11603" i="1" s="1"/>
  <c r="V11603" i="1" s="1" a="1"/>
  <c r="V11603" i="1" s="1"/>
  <c r="C11604" i="1" a="1"/>
  <c r="C11604" i="1" s="1"/>
  <c r="V11604" i="1" s="1" a="1"/>
  <c r="V11604" i="1" s="1"/>
  <c r="C11605" i="1" a="1"/>
  <c r="C11605" i="1" s="1"/>
  <c r="C11606" i="1" a="1"/>
  <c r="C11606" i="1" s="1"/>
  <c r="C11607" i="1" a="1"/>
  <c r="C11607" i="1" s="1"/>
  <c r="V11607" i="1" s="1" a="1"/>
  <c r="V11607" i="1" s="1"/>
  <c r="C11608" i="1" a="1"/>
  <c r="C11608" i="1" s="1"/>
  <c r="V11608" i="1" s="1" a="1"/>
  <c r="V11608" i="1" s="1"/>
  <c r="C11609" i="1" a="1"/>
  <c r="C11609" i="1" s="1"/>
  <c r="C11610" i="1" a="1"/>
  <c r="C11610" i="1" s="1"/>
  <c r="C11611" i="1" a="1"/>
  <c r="C11611" i="1" s="1"/>
  <c r="V11611" i="1" s="1" a="1"/>
  <c r="V11611" i="1" s="1"/>
  <c r="C11612" i="1" a="1"/>
  <c r="C11612" i="1" s="1"/>
  <c r="C11613" i="1" a="1"/>
  <c r="C11613" i="1" s="1"/>
  <c r="C11614" i="1" a="1"/>
  <c r="C11614" i="1" s="1"/>
  <c r="C11615" i="1" a="1"/>
  <c r="C11615" i="1" s="1"/>
  <c r="V11615" i="1" s="1" a="1"/>
  <c r="V11615" i="1" s="1"/>
  <c r="C11616" i="1" a="1"/>
  <c r="C11616" i="1" s="1"/>
  <c r="C11617" i="1" a="1"/>
  <c r="C11617" i="1" s="1"/>
  <c r="C11618" i="1" a="1"/>
  <c r="C11618" i="1" s="1"/>
  <c r="C11619" i="1" a="1"/>
  <c r="C11619" i="1" s="1"/>
  <c r="C11620" i="1" a="1"/>
  <c r="C11620" i="1" s="1"/>
  <c r="C11621" i="1" a="1"/>
  <c r="C11621" i="1" s="1"/>
  <c r="C11622" i="1" a="1"/>
  <c r="C11622" i="1" s="1"/>
  <c r="C11623" i="1" a="1"/>
  <c r="C11623" i="1" s="1"/>
  <c r="C11624" i="1" a="1"/>
  <c r="C11624" i="1" s="1"/>
  <c r="C11625" i="1" a="1"/>
  <c r="C11625" i="1" s="1"/>
  <c r="C11626" i="1" a="1"/>
  <c r="C11626" i="1" s="1"/>
  <c r="C11627" i="1" a="1"/>
  <c r="C11627" i="1" s="1"/>
  <c r="C11628" i="1" a="1"/>
  <c r="C11628" i="1" s="1"/>
  <c r="C11629" i="1" a="1"/>
  <c r="C11629" i="1" s="1"/>
  <c r="C11630" i="1" a="1"/>
  <c r="C11630" i="1" s="1"/>
  <c r="C11631" i="1" a="1"/>
  <c r="C11631" i="1" s="1"/>
  <c r="C11632" i="1" a="1"/>
  <c r="C11632" i="1" s="1"/>
  <c r="C11633" i="1" a="1"/>
  <c r="C11633" i="1" s="1"/>
  <c r="C11634" i="1" a="1"/>
  <c r="C11634" i="1" s="1"/>
  <c r="V11634" i="1" s="1" a="1"/>
  <c r="V11634" i="1" s="1"/>
  <c r="C11635" i="1" a="1"/>
  <c r="C11635" i="1" s="1"/>
  <c r="V11635" i="1" s="1" a="1"/>
  <c r="V11635" i="1" s="1"/>
  <c r="C11636" i="1" a="1"/>
  <c r="C11636" i="1" s="1"/>
  <c r="V11636" i="1" s="1" a="1"/>
  <c r="V11636" i="1" s="1"/>
  <c r="C11637" i="1" a="1"/>
  <c r="C11637" i="1" s="1"/>
  <c r="C11638" i="1" a="1"/>
  <c r="C11638" i="1" s="1"/>
  <c r="C11639" i="1" a="1"/>
  <c r="C11639" i="1" s="1"/>
  <c r="C11640" i="1" a="1"/>
  <c r="C11640" i="1" s="1"/>
  <c r="C11641" i="1" a="1"/>
  <c r="C11641" i="1" s="1"/>
  <c r="V11641" i="1" s="1" a="1"/>
  <c r="V11641" i="1" s="1"/>
  <c r="C11642" i="1" a="1"/>
  <c r="C11642" i="1" s="1"/>
  <c r="V11642" i="1" s="1" a="1"/>
  <c r="V11642" i="1" s="1"/>
  <c r="C11643" i="1" a="1"/>
  <c r="C11643" i="1" s="1"/>
  <c r="V11643" i="1" s="1" a="1"/>
  <c r="V11643" i="1" s="1"/>
  <c r="C11644" i="1" a="1"/>
  <c r="C11644" i="1" s="1"/>
  <c r="C11645" i="1" a="1"/>
  <c r="C11645" i="1" s="1"/>
  <c r="V11645" i="1" s="1" a="1"/>
  <c r="V11645" i="1" s="1"/>
  <c r="C11646" i="1" a="1"/>
  <c r="C11646" i="1" s="1"/>
  <c r="V11646" i="1" s="1" a="1"/>
  <c r="V11646" i="1" s="1"/>
  <c r="C11647" i="1" a="1"/>
  <c r="C11647" i="1" s="1"/>
  <c r="V11647" i="1" s="1" a="1"/>
  <c r="V11647" i="1" s="1"/>
  <c r="C11648" i="1" a="1"/>
  <c r="C11648" i="1" s="1"/>
  <c r="C11649" i="1" a="1"/>
  <c r="C11649" i="1" s="1"/>
  <c r="V11649" i="1" s="1" a="1"/>
  <c r="V11649" i="1" s="1"/>
  <c r="C11650" i="1" a="1"/>
  <c r="C11650" i="1" s="1"/>
  <c r="V11650" i="1" s="1" a="1"/>
  <c r="V11650" i="1" s="1"/>
  <c r="C11651" i="1" a="1"/>
  <c r="C11651" i="1" s="1"/>
  <c r="C11652" i="1" a="1"/>
  <c r="C11652" i="1" s="1"/>
  <c r="C11653" i="1" a="1"/>
  <c r="C11653" i="1" s="1"/>
  <c r="V11653" i="1" s="1" a="1"/>
  <c r="V11653" i="1" s="1"/>
  <c r="C11654" i="1" a="1"/>
  <c r="C11654" i="1" s="1"/>
  <c r="V11654" i="1" s="1" a="1"/>
  <c r="V11654" i="1" s="1"/>
  <c r="C11655" i="1" a="1"/>
  <c r="C11655" i="1" s="1"/>
  <c r="C11656" i="1" a="1"/>
  <c r="C11656" i="1" s="1"/>
  <c r="C11657" i="1" a="1"/>
  <c r="C11657" i="1" s="1"/>
  <c r="V11657" i="1" s="1" a="1"/>
  <c r="V11657" i="1" s="1"/>
  <c r="C11658" i="1" a="1"/>
  <c r="C11658" i="1" s="1"/>
  <c r="C11659" i="1" a="1"/>
  <c r="C11659" i="1" s="1"/>
  <c r="C11660" i="1" a="1"/>
  <c r="C11660" i="1" s="1"/>
  <c r="C11661" i="1" a="1"/>
  <c r="C11661" i="1" s="1"/>
  <c r="V11661" i="1" s="1" a="1"/>
  <c r="V11661" i="1" s="1"/>
  <c r="C11662" i="1" a="1"/>
  <c r="C11662" i="1" s="1"/>
  <c r="C11663" i="1" a="1"/>
  <c r="C11663" i="1" s="1"/>
  <c r="C11664" i="1" a="1"/>
  <c r="C11664" i="1" s="1"/>
  <c r="C11665" i="1" a="1"/>
  <c r="C11665" i="1" s="1"/>
  <c r="C11666" i="1" a="1"/>
  <c r="C11666" i="1" s="1"/>
  <c r="C11667" i="1" a="1"/>
  <c r="C11667" i="1" s="1"/>
  <c r="C11668" i="1" a="1"/>
  <c r="C11668" i="1" s="1"/>
  <c r="C11669" i="1" a="1"/>
  <c r="C11669" i="1" s="1"/>
  <c r="C11670" i="1" a="1"/>
  <c r="C11670" i="1" s="1"/>
  <c r="C11671" i="1" a="1"/>
  <c r="C11671" i="1" s="1"/>
  <c r="C11672" i="1" a="1"/>
  <c r="C11672" i="1" s="1"/>
  <c r="C11673" i="1" a="1"/>
  <c r="C11673" i="1" s="1"/>
  <c r="V11673" i="1" s="1" a="1"/>
  <c r="V11673" i="1" s="1"/>
  <c r="C11674" i="1" a="1"/>
  <c r="C11674" i="1" s="1"/>
  <c r="V11674" i="1" s="1" a="1"/>
  <c r="V11674" i="1" s="1"/>
  <c r="C11675" i="1" a="1"/>
  <c r="C11675" i="1" s="1"/>
  <c r="V11675" i="1" s="1" a="1"/>
  <c r="V11675" i="1" s="1"/>
  <c r="C11676" i="1" a="1"/>
  <c r="C11676" i="1" s="1"/>
  <c r="C11677" i="1" a="1"/>
  <c r="C11677" i="1" s="1"/>
  <c r="V11677" i="1" s="1" a="1"/>
  <c r="V11677" i="1" s="1"/>
  <c r="C11678" i="1" a="1"/>
  <c r="C11678" i="1" s="1"/>
  <c r="V11678" i="1" s="1" a="1"/>
  <c r="V11678" i="1" s="1"/>
  <c r="C11679" i="1" a="1"/>
  <c r="C11679" i="1" s="1"/>
  <c r="V11679" i="1" s="1" a="1"/>
  <c r="V11679" i="1" s="1"/>
  <c r="C11680" i="1" a="1"/>
  <c r="C11680" i="1" s="1"/>
  <c r="C11681" i="1" a="1"/>
  <c r="C11681" i="1" s="1"/>
  <c r="V11681" i="1" s="1" a="1"/>
  <c r="V11681" i="1" s="1"/>
  <c r="C11682" i="1" a="1"/>
  <c r="C11682" i="1" s="1"/>
  <c r="V11682" i="1" s="1" a="1"/>
  <c r="V11682" i="1" s="1"/>
  <c r="C11683" i="1" a="1"/>
  <c r="C11683" i="1" s="1"/>
  <c r="C11684" i="1" a="1"/>
  <c r="C11684" i="1" s="1"/>
  <c r="C11685" i="1" a="1"/>
  <c r="C11685" i="1" s="1"/>
  <c r="V11685" i="1" s="1" a="1"/>
  <c r="V11685" i="1" s="1"/>
  <c r="C11686" i="1" a="1"/>
  <c r="C11686" i="1" s="1"/>
  <c r="C11687" i="1" a="1"/>
  <c r="C11687" i="1" s="1"/>
  <c r="C11688" i="1" a="1"/>
  <c r="C11688" i="1" s="1"/>
  <c r="V11688" i="1" s="1" a="1"/>
  <c r="V11688" i="1" s="1"/>
  <c r="C11689" i="1" a="1"/>
  <c r="C11689" i="1" s="1"/>
  <c r="V11689" i="1" s="1" a="1"/>
  <c r="V11689" i="1" s="1"/>
  <c r="C11690" i="1" a="1"/>
  <c r="C11690" i="1" s="1"/>
  <c r="C11691" i="1" a="1"/>
  <c r="C11691" i="1" s="1"/>
  <c r="C11692" i="1" a="1"/>
  <c r="C11692" i="1" s="1"/>
  <c r="V11692" i="1" s="1" a="1"/>
  <c r="V11692" i="1" s="1"/>
  <c r="C11693" i="1" a="1"/>
  <c r="C11693" i="1" s="1"/>
  <c r="V11693" i="1" s="1" a="1"/>
  <c r="V11693" i="1" s="1"/>
  <c r="C11694" i="1" a="1"/>
  <c r="C11694" i="1" s="1"/>
  <c r="C11695" i="1" a="1"/>
  <c r="C11695" i="1" s="1"/>
  <c r="C11696" i="1" a="1"/>
  <c r="C11696" i="1" s="1"/>
  <c r="V11696" i="1" s="1" a="1"/>
  <c r="V11696" i="1" s="1"/>
  <c r="C11697" i="1" a="1"/>
  <c r="C11697" i="1" s="1"/>
  <c r="C11698" i="1" a="1"/>
  <c r="C11698" i="1" s="1"/>
  <c r="C11699" i="1" a="1"/>
  <c r="C11699" i="1" s="1"/>
  <c r="C11700" i="1" a="1"/>
  <c r="C11700" i="1" s="1"/>
  <c r="V11700" i="1" s="1" a="1"/>
  <c r="V11700" i="1" s="1"/>
  <c r="C11701" i="1" a="1"/>
  <c r="C11701" i="1" s="1"/>
  <c r="C11702" i="1" a="1"/>
  <c r="C11702" i="1" s="1"/>
  <c r="C11703" i="1" a="1"/>
  <c r="C11703" i="1" s="1"/>
  <c r="V11703" i="1" s="1" a="1"/>
  <c r="V11703" i="1" s="1"/>
  <c r="C11704" i="1" a="1"/>
  <c r="C11704" i="1" s="1"/>
  <c r="V11704" i="1" s="1" a="1"/>
  <c r="V11704" i="1" s="1"/>
  <c r="C11705" i="1" a="1"/>
  <c r="C11705" i="1" s="1"/>
  <c r="C11706" i="1" a="1"/>
  <c r="C11706" i="1" s="1"/>
  <c r="C11707" i="1" a="1"/>
  <c r="C11707" i="1" s="1"/>
  <c r="V11707" i="1" s="1" a="1"/>
  <c r="V11707" i="1" s="1"/>
  <c r="C11708" i="1" a="1"/>
  <c r="C11708" i="1" s="1"/>
  <c r="C11709" i="1" a="1"/>
  <c r="C11709" i="1" s="1"/>
  <c r="C11710" i="1" a="1"/>
  <c r="C11710" i="1" s="1"/>
  <c r="C11711" i="1" a="1"/>
  <c r="C11711" i="1" s="1"/>
  <c r="V11711" i="1" s="1" a="1"/>
  <c r="V11711" i="1" s="1"/>
  <c r="C11712" i="1" a="1"/>
  <c r="C11712" i="1" s="1"/>
  <c r="C11713" i="1" a="1"/>
  <c r="C11713" i="1" s="1"/>
  <c r="C11714" i="1" a="1"/>
  <c r="C11714" i="1" s="1"/>
  <c r="C11715" i="1" a="1"/>
  <c r="C11715" i="1" s="1"/>
  <c r="C11716" i="1" a="1"/>
  <c r="C11716" i="1" s="1"/>
  <c r="C11717" i="1" a="1"/>
  <c r="C11717" i="1" s="1"/>
  <c r="C11718" i="1" a="1"/>
  <c r="C11718" i="1" s="1"/>
  <c r="C11719" i="1" a="1"/>
  <c r="C11719" i="1" s="1"/>
  <c r="C11720" i="1" a="1"/>
  <c r="C11720" i="1" s="1"/>
  <c r="C11721" i="1" a="1"/>
  <c r="C11721" i="1" s="1"/>
  <c r="V11721" i="1" s="1" a="1"/>
  <c r="V11721" i="1" s="1"/>
  <c r="C11722" i="1" a="1"/>
  <c r="C11722" i="1" s="1"/>
  <c r="C11723" i="1" a="1"/>
  <c r="C11723" i="1" s="1"/>
  <c r="V11723" i="1" s="1" a="1"/>
  <c r="V11723" i="1" s="1"/>
  <c r="C11724" i="1" a="1"/>
  <c r="C11724" i="1" s="1"/>
  <c r="V11724" i="1" s="1" a="1"/>
  <c r="V11724" i="1" s="1"/>
  <c r="C11725" i="1" a="1"/>
  <c r="C11725" i="1" s="1"/>
  <c r="V11725" i="1" s="1" a="1"/>
  <c r="V11725" i="1" s="1"/>
  <c r="C11726" i="1" a="1"/>
  <c r="C11726" i="1" s="1"/>
  <c r="C11727" i="1" a="1"/>
  <c r="C11727" i="1" s="1"/>
  <c r="V11727" i="1" s="1" a="1"/>
  <c r="V11727" i="1" s="1"/>
  <c r="C11728" i="1" a="1"/>
  <c r="C11728" i="1" s="1"/>
  <c r="V11728" i="1" s="1" a="1"/>
  <c r="V11728" i="1" s="1"/>
  <c r="C11729" i="1" a="1"/>
  <c r="C11729" i="1" s="1"/>
  <c r="C11730" i="1" a="1"/>
  <c r="C11730" i="1" s="1"/>
  <c r="C11731" i="1" a="1"/>
  <c r="C11731" i="1" s="1"/>
  <c r="V11731" i="1" s="1" a="1"/>
  <c r="V11731" i="1" s="1"/>
  <c r="C11732" i="1" a="1"/>
  <c r="C11732" i="1" s="1"/>
  <c r="V11732" i="1" s="1" a="1"/>
  <c r="V11732" i="1" s="1"/>
  <c r="C11733" i="1" a="1"/>
  <c r="C11733" i="1" s="1"/>
  <c r="C11734" i="1" a="1"/>
  <c r="C11734" i="1" s="1"/>
  <c r="C11735" i="1" a="1"/>
  <c r="C11735" i="1" s="1"/>
  <c r="V11735" i="1" s="1" a="1"/>
  <c r="V11735" i="1" s="1"/>
  <c r="C11736" i="1" a="1"/>
  <c r="C11736" i="1" s="1"/>
  <c r="V11736" i="1" s="1" a="1"/>
  <c r="V11736" i="1" s="1"/>
  <c r="C11737" i="1" a="1"/>
  <c r="C11737" i="1" s="1"/>
  <c r="C11738" i="1" a="1"/>
  <c r="C11738" i="1" s="1"/>
  <c r="C11739" i="1" a="1"/>
  <c r="C11739" i="1" s="1"/>
  <c r="V11739" i="1" s="1" a="1"/>
  <c r="V11739" i="1" s="1"/>
  <c r="C11740" i="1" a="1"/>
  <c r="C11740" i="1" s="1"/>
  <c r="C11741" i="1" a="1"/>
  <c r="C11741" i="1" s="1"/>
  <c r="C11742" i="1" a="1"/>
  <c r="C11742" i="1" s="1"/>
  <c r="C11743" i="1" a="1"/>
  <c r="C11743" i="1" s="1"/>
  <c r="V11743" i="1" s="1" a="1"/>
  <c r="V11743" i="1" s="1"/>
  <c r="C11744" i="1" a="1"/>
  <c r="C11744" i="1" s="1"/>
  <c r="C11745" i="1" a="1"/>
  <c r="C11745" i="1" s="1"/>
  <c r="C11746" i="1" a="1"/>
  <c r="C11746" i="1" s="1"/>
  <c r="C11747" i="1" a="1"/>
  <c r="C11747" i="1" s="1"/>
  <c r="C11748" i="1" a="1"/>
  <c r="C11748" i="1" s="1"/>
  <c r="C11749" i="1" a="1"/>
  <c r="C11749" i="1" s="1"/>
  <c r="C11750" i="1" a="1"/>
  <c r="C11750" i="1" s="1"/>
  <c r="C11751" i="1" a="1"/>
  <c r="C11751" i="1" s="1"/>
  <c r="C11752" i="1" a="1"/>
  <c r="C11752" i="1" s="1"/>
  <c r="C11753" i="1" a="1"/>
  <c r="C11753" i="1" s="1"/>
  <c r="C11754" i="1" a="1"/>
  <c r="C11754" i="1" s="1"/>
  <c r="C11755" i="1" a="1"/>
  <c r="C11755" i="1" s="1"/>
  <c r="C11756" i="1" a="1"/>
  <c r="C11756" i="1" s="1"/>
  <c r="C11757" i="1" a="1"/>
  <c r="C11757" i="1" s="1"/>
  <c r="C11758" i="1" a="1"/>
  <c r="C11758" i="1" s="1"/>
  <c r="C11759" i="1" a="1"/>
  <c r="C11759" i="1" s="1"/>
  <c r="C11760" i="1" a="1"/>
  <c r="C11760" i="1" s="1"/>
  <c r="C11761" i="1" a="1"/>
  <c r="C11761" i="1" s="1"/>
  <c r="C11762" i="1" a="1"/>
  <c r="C11762" i="1" s="1"/>
  <c r="V11762" i="1" s="1" a="1"/>
  <c r="V11762" i="1" s="1"/>
  <c r="C11763" i="1" a="1"/>
  <c r="C11763" i="1" s="1"/>
  <c r="V11763" i="1" s="1" a="1"/>
  <c r="V11763" i="1" s="1"/>
  <c r="C11764" i="1" a="1"/>
  <c r="C11764" i="1" s="1"/>
  <c r="V11764" i="1" s="1" a="1"/>
  <c r="V11764" i="1" s="1"/>
  <c r="C11765" i="1" a="1"/>
  <c r="C11765" i="1" s="1"/>
  <c r="C11766" i="1" a="1"/>
  <c r="C11766" i="1" s="1"/>
  <c r="C11767" i="1" a="1"/>
  <c r="C11767" i="1" s="1"/>
  <c r="C11768" i="1" a="1"/>
  <c r="C11768" i="1" s="1"/>
  <c r="C11769" i="1" a="1"/>
  <c r="C11769" i="1" s="1"/>
  <c r="V11769" i="1" s="1" a="1"/>
  <c r="V11769" i="1" s="1"/>
  <c r="C11770" i="1" a="1"/>
  <c r="C11770" i="1" s="1"/>
  <c r="V11770" i="1" s="1" a="1"/>
  <c r="V11770" i="1" s="1"/>
  <c r="C11771" i="1" a="1"/>
  <c r="C11771" i="1" s="1"/>
  <c r="V11771" i="1" s="1" a="1"/>
  <c r="V11771" i="1" s="1"/>
  <c r="C11772" i="1" a="1"/>
  <c r="C11772" i="1" s="1"/>
  <c r="C11773" i="1" a="1"/>
  <c r="C11773" i="1" s="1"/>
  <c r="V11773" i="1" s="1" a="1"/>
  <c r="V11773" i="1" s="1"/>
  <c r="C11774" i="1" a="1"/>
  <c r="C11774" i="1" s="1"/>
  <c r="V11774" i="1" s="1" a="1"/>
  <c r="V11774" i="1" s="1"/>
  <c r="C11775" i="1" a="1"/>
  <c r="C11775" i="1" s="1"/>
  <c r="V11775" i="1" s="1" a="1"/>
  <c r="V11775" i="1" s="1"/>
  <c r="C11776" i="1" a="1"/>
  <c r="C11776" i="1" s="1"/>
  <c r="C11777" i="1" a="1"/>
  <c r="C11777" i="1" s="1"/>
  <c r="V11777" i="1" s="1" a="1"/>
  <c r="V11777" i="1" s="1"/>
  <c r="C11778" i="1" a="1"/>
  <c r="C11778" i="1" s="1"/>
  <c r="V11778" i="1" s="1" a="1"/>
  <c r="V11778" i="1" s="1"/>
  <c r="C11779" i="1" a="1"/>
  <c r="C11779" i="1" s="1"/>
  <c r="C11780" i="1" a="1"/>
  <c r="C11780" i="1" s="1"/>
  <c r="V11780" i="1" s="1" a="1"/>
  <c r="V11780" i="1" s="1"/>
  <c r="C11781" i="1" a="1"/>
  <c r="C11781" i="1" s="1"/>
  <c r="V11781" i="1" s="1" a="1"/>
  <c r="V11781" i="1" s="1"/>
  <c r="C11782" i="1" a="1"/>
  <c r="C11782" i="1" s="1"/>
  <c r="V11782" i="1" s="1" a="1"/>
  <c r="V11782" i="1" s="1"/>
  <c r="C11783" i="1" a="1"/>
  <c r="C11783" i="1" s="1"/>
  <c r="C11784" i="1" a="1"/>
  <c r="C11784" i="1" s="1"/>
  <c r="V11784" i="1" s="1" a="1"/>
  <c r="V11784" i="1" s="1"/>
  <c r="C11785" i="1" a="1"/>
  <c r="C11785" i="1" s="1"/>
  <c r="V11785" i="1" s="1" a="1"/>
  <c r="V11785" i="1" s="1"/>
  <c r="C11786" i="1" a="1"/>
  <c r="C11786" i="1" s="1"/>
  <c r="C11787" i="1" a="1"/>
  <c r="C11787" i="1" s="1"/>
  <c r="C11788" i="1" a="1"/>
  <c r="C11788" i="1" s="1"/>
  <c r="V11788" i="1" s="1" a="1"/>
  <c r="V11788" i="1" s="1"/>
  <c r="C11789" i="1" a="1"/>
  <c r="C11789" i="1" s="1"/>
  <c r="V11789" i="1" s="1" a="1"/>
  <c r="V11789" i="1" s="1"/>
  <c r="C11790" i="1" a="1"/>
  <c r="C11790" i="1" s="1"/>
  <c r="C11791" i="1" a="1"/>
  <c r="C11791" i="1" s="1"/>
  <c r="C11792" i="1" a="1"/>
  <c r="C11792" i="1" s="1"/>
  <c r="V11792" i="1" s="1" a="1"/>
  <c r="V11792" i="1" s="1"/>
  <c r="C11793" i="1" a="1"/>
  <c r="C11793" i="1" s="1"/>
  <c r="C11794" i="1" a="1"/>
  <c r="C11794" i="1" s="1"/>
  <c r="C11795" i="1" a="1"/>
  <c r="C11795" i="1" s="1"/>
  <c r="C11796" i="1" a="1"/>
  <c r="C11796" i="1" s="1"/>
  <c r="V11796" i="1" s="1" a="1"/>
  <c r="V11796" i="1" s="1"/>
  <c r="C11797" i="1" a="1"/>
  <c r="C11797" i="1" s="1"/>
  <c r="C11798" i="1" a="1"/>
  <c r="C11798" i="1" s="1"/>
  <c r="C11799" i="1" a="1"/>
  <c r="C11799" i="1" s="1"/>
  <c r="V11799" i="1" s="1" a="1"/>
  <c r="V11799" i="1" s="1"/>
  <c r="C11800" i="1" a="1"/>
  <c r="C11800" i="1" s="1"/>
  <c r="V11800" i="1" s="1" a="1"/>
  <c r="V11800" i="1" s="1"/>
  <c r="C11801" i="1" a="1"/>
  <c r="C11801" i="1" s="1"/>
  <c r="C11802" i="1" a="1"/>
  <c r="C11802" i="1" s="1"/>
  <c r="C11803" i="1" a="1"/>
  <c r="C11803" i="1" s="1"/>
  <c r="V11803" i="1" s="1" a="1"/>
  <c r="V11803" i="1" s="1"/>
  <c r="C11804" i="1" a="1"/>
  <c r="C11804" i="1" s="1"/>
  <c r="C11805" i="1" a="1"/>
  <c r="C11805" i="1" s="1"/>
  <c r="C11806" i="1" a="1"/>
  <c r="C11806" i="1" s="1"/>
  <c r="C11807" i="1" a="1"/>
  <c r="C11807" i="1" s="1"/>
  <c r="V11807" i="1" s="1" a="1"/>
  <c r="V11807" i="1" s="1"/>
  <c r="C11808" i="1" a="1"/>
  <c r="C11808" i="1" s="1"/>
  <c r="C11809" i="1" a="1"/>
  <c r="C11809" i="1" s="1"/>
  <c r="C11810" i="1" a="1"/>
  <c r="C11810" i="1" s="1"/>
  <c r="V11810" i="1" s="1" a="1"/>
  <c r="V11810" i="1" s="1"/>
  <c r="C11811" i="1" a="1"/>
  <c r="C11811" i="1" s="1"/>
  <c r="C11812" i="1" a="1"/>
  <c r="C11812" i="1" s="1"/>
  <c r="C11813" i="1" a="1"/>
  <c r="C11813" i="1" s="1"/>
  <c r="C11814" i="1" a="1"/>
  <c r="C11814" i="1" s="1"/>
  <c r="V11814" i="1" s="1" a="1"/>
  <c r="V11814" i="1" s="1"/>
  <c r="C11815" i="1" a="1"/>
  <c r="C11815" i="1" s="1"/>
  <c r="C11816" i="1" a="1"/>
  <c r="C11816" i="1" s="1"/>
  <c r="C11817" i="1" a="1"/>
  <c r="C11817" i="1" s="1"/>
  <c r="C11818" i="1" a="1"/>
  <c r="C11818" i="1" s="1"/>
  <c r="C11819" i="1" a="1"/>
  <c r="C11819" i="1" s="1"/>
  <c r="C11820" i="1" a="1"/>
  <c r="C11820" i="1" s="1"/>
  <c r="C11821" i="1" a="1"/>
  <c r="C11821" i="1" s="1"/>
  <c r="C11822" i="1" a="1"/>
  <c r="C11822" i="1" s="1"/>
  <c r="C11823" i="1" a="1"/>
  <c r="C11823" i="1" s="1"/>
  <c r="C11824" i="1" a="1"/>
  <c r="C11824" i="1" s="1"/>
  <c r="C11825" i="1" a="1"/>
  <c r="C11825" i="1" s="1"/>
  <c r="C11826" i="1" a="1"/>
  <c r="C11826" i="1" s="1"/>
  <c r="V11826" i="1" s="1" a="1"/>
  <c r="V11826" i="1" s="1"/>
  <c r="C11827" i="1" a="1"/>
  <c r="C11827" i="1" s="1"/>
  <c r="V11827" i="1" s="1" a="1"/>
  <c r="V11827" i="1" s="1"/>
  <c r="C11828" i="1" a="1"/>
  <c r="C11828" i="1" s="1"/>
  <c r="V11828" i="1" s="1" a="1"/>
  <c r="V11828" i="1" s="1"/>
  <c r="C11829" i="1" a="1"/>
  <c r="C11829" i="1" s="1"/>
  <c r="C11830" i="1" a="1"/>
  <c r="C11830" i="1" s="1"/>
  <c r="C11831" i="1" a="1"/>
  <c r="C11831" i="1" s="1"/>
  <c r="C11832" i="1" a="1"/>
  <c r="C11832" i="1" s="1"/>
  <c r="C11833" i="1" a="1"/>
  <c r="C11833" i="1" s="1"/>
  <c r="V11833" i="1" s="1" a="1"/>
  <c r="V11833" i="1" s="1"/>
  <c r="C11834" i="1" a="1"/>
  <c r="C11834" i="1" s="1"/>
  <c r="V11834" i="1" s="1" a="1"/>
  <c r="V11834" i="1" s="1"/>
  <c r="C11835" i="1" a="1"/>
  <c r="C11835" i="1" s="1"/>
  <c r="V11835" i="1" s="1" a="1"/>
  <c r="V11835" i="1" s="1"/>
  <c r="C11836" i="1" a="1"/>
  <c r="C11836" i="1" s="1"/>
  <c r="C11837" i="1" a="1"/>
  <c r="C11837" i="1" s="1"/>
  <c r="V11837" i="1" s="1" a="1"/>
  <c r="V11837" i="1" s="1"/>
  <c r="C11838" i="1" a="1"/>
  <c r="C11838" i="1" s="1"/>
  <c r="V11838" i="1" s="1" a="1"/>
  <c r="V11838" i="1" s="1"/>
  <c r="C11839" i="1" a="1"/>
  <c r="C11839" i="1" s="1"/>
  <c r="V11839" i="1" s="1" a="1"/>
  <c r="V11839" i="1" s="1"/>
  <c r="C11840" i="1" a="1"/>
  <c r="C11840" i="1" s="1"/>
  <c r="C11841" i="1" a="1"/>
  <c r="C11841" i="1" s="1"/>
  <c r="V11841" i="1" s="1" a="1"/>
  <c r="V11841" i="1" s="1"/>
  <c r="C11842" i="1" a="1"/>
  <c r="C11842" i="1" s="1"/>
  <c r="V11842" i="1" s="1" a="1"/>
  <c r="V11842" i="1" s="1"/>
  <c r="C11843" i="1" a="1"/>
  <c r="C11843" i="1" s="1"/>
  <c r="C11844" i="1" a="1"/>
  <c r="C11844" i="1" s="1"/>
  <c r="V11844" i="1" s="1" a="1"/>
  <c r="V11844" i="1" s="1"/>
  <c r="C11845" i="1" a="1"/>
  <c r="C11845" i="1" s="1"/>
  <c r="V11845" i="1" s="1" a="1"/>
  <c r="V11845" i="1" s="1"/>
  <c r="C11846" i="1" a="1"/>
  <c r="C11846" i="1" s="1"/>
  <c r="V11846" i="1" s="1" a="1"/>
  <c r="V11846" i="1" s="1"/>
  <c r="C11847" i="1" a="1"/>
  <c r="C11847" i="1" s="1"/>
  <c r="C11848" i="1" a="1"/>
  <c r="C11848" i="1" s="1"/>
  <c r="V11848" i="1" s="1" a="1"/>
  <c r="V11848" i="1" s="1"/>
  <c r="C11849" i="1" a="1"/>
  <c r="C11849" i="1" s="1"/>
  <c r="V11849" i="1" s="1" a="1"/>
  <c r="V11849" i="1" s="1"/>
  <c r="C11850" i="1" a="1"/>
  <c r="C11850" i="1" s="1"/>
  <c r="C11851" i="1" a="1"/>
  <c r="C11851" i="1" s="1"/>
  <c r="C11852" i="1" a="1"/>
  <c r="C11852" i="1" s="1"/>
  <c r="V11852" i="1" s="1" a="1"/>
  <c r="V11852" i="1" s="1"/>
  <c r="C11853" i="1" a="1"/>
  <c r="C11853" i="1" s="1"/>
  <c r="V11853" i="1" s="1" a="1"/>
  <c r="V11853" i="1" s="1"/>
  <c r="C11854" i="1" a="1"/>
  <c r="C11854" i="1" s="1"/>
  <c r="C11855" i="1" a="1"/>
  <c r="C11855" i="1" s="1"/>
  <c r="C11856" i="1" a="1"/>
  <c r="C11856" i="1" s="1"/>
  <c r="V11856" i="1" s="1" a="1"/>
  <c r="V11856" i="1" s="1"/>
  <c r="C11857" i="1" a="1"/>
  <c r="C11857" i="1" s="1"/>
  <c r="C11858" i="1" a="1"/>
  <c r="C11858" i="1" s="1"/>
  <c r="C11859" i="1" a="1"/>
  <c r="C11859" i="1" s="1"/>
  <c r="C11860" i="1" a="1"/>
  <c r="C11860" i="1" s="1"/>
  <c r="V11860" i="1" s="1" a="1"/>
  <c r="V11860" i="1" s="1"/>
  <c r="C11861" i="1" a="1"/>
  <c r="C11861" i="1" s="1"/>
  <c r="C11862" i="1" a="1"/>
  <c r="C11862" i="1" s="1"/>
  <c r="C11863" i="1" a="1"/>
  <c r="C11863" i="1" s="1"/>
  <c r="C11864" i="1" a="1"/>
  <c r="C11864" i="1" s="1"/>
  <c r="V11864" i="1" s="1" a="1"/>
  <c r="V11864" i="1" s="1"/>
  <c r="C11865" i="1" a="1"/>
  <c r="C11865" i="1" s="1"/>
  <c r="C11866" i="1" a="1"/>
  <c r="C11866" i="1" s="1"/>
  <c r="C11867" i="1" a="1"/>
  <c r="C11867" i="1" s="1"/>
  <c r="C11868" i="1" a="1"/>
  <c r="C11868" i="1" s="1"/>
  <c r="C11869" i="1" a="1"/>
  <c r="C11869" i="1" s="1"/>
  <c r="C11870" i="1" a="1"/>
  <c r="C11870" i="1" s="1"/>
  <c r="C11871" i="1" a="1"/>
  <c r="C11871" i="1" s="1"/>
  <c r="C11872" i="1" a="1"/>
  <c r="C11872" i="1" s="1"/>
  <c r="C11873" i="1" a="1"/>
  <c r="C11873" i="1" s="1"/>
  <c r="V11873" i="1" s="1" a="1"/>
  <c r="V11873" i="1" s="1"/>
  <c r="C11874" i="1" a="1"/>
  <c r="C11874" i="1" s="1"/>
  <c r="V11874" i="1" s="1" a="1"/>
  <c r="V11874" i="1" s="1"/>
  <c r="C11875" i="1" a="1"/>
  <c r="C11875" i="1" s="1"/>
  <c r="C11876" i="1" a="1"/>
  <c r="C11876" i="1" s="1"/>
  <c r="V11876" i="1" s="1" a="1"/>
  <c r="V11876" i="1" s="1"/>
  <c r="C11877" i="1" a="1"/>
  <c r="C11877" i="1" s="1"/>
  <c r="V11877" i="1" s="1" a="1"/>
  <c r="V11877" i="1" s="1"/>
  <c r="C11878" i="1" a="1"/>
  <c r="C11878" i="1" s="1"/>
  <c r="V11878" i="1" s="1" a="1"/>
  <c r="V11878" i="1" s="1"/>
  <c r="C11879" i="1" a="1"/>
  <c r="C11879" i="1" s="1"/>
  <c r="C11880" i="1" a="1"/>
  <c r="C11880" i="1" s="1"/>
  <c r="V11880" i="1" s="1" a="1"/>
  <c r="V11880" i="1" s="1"/>
  <c r="C11881" i="1" a="1"/>
  <c r="C11881" i="1" s="1"/>
  <c r="V11881" i="1" s="1" a="1"/>
  <c r="V11881" i="1" s="1"/>
  <c r="C11882" i="1" a="1"/>
  <c r="C11882" i="1" s="1"/>
  <c r="C11883" i="1" a="1"/>
  <c r="C11883" i="1" s="1"/>
  <c r="C11884" i="1" a="1"/>
  <c r="C11884" i="1" s="1"/>
  <c r="V11884" i="1" s="1" a="1"/>
  <c r="V11884" i="1" s="1"/>
  <c r="C11885" i="1" a="1"/>
  <c r="C11885" i="1" s="1"/>
  <c r="V11885" i="1" s="1" a="1"/>
  <c r="V11885" i="1" s="1"/>
  <c r="C11886" i="1" a="1"/>
  <c r="C11886" i="1" s="1"/>
  <c r="C11887" i="1" a="1"/>
  <c r="C11887" i="1" s="1"/>
  <c r="C11888" i="1" a="1"/>
  <c r="C11888" i="1" s="1"/>
  <c r="V11888" i="1" s="1" a="1"/>
  <c r="V11888" i="1" s="1"/>
  <c r="C11889" i="1" a="1"/>
  <c r="C11889" i="1" s="1"/>
  <c r="C11890" i="1" a="1"/>
  <c r="C11890" i="1" s="1"/>
  <c r="C11891" i="1" a="1"/>
  <c r="C11891" i="1" s="1"/>
  <c r="C11892" i="1" a="1"/>
  <c r="C11892" i="1" s="1"/>
  <c r="V11892" i="1" s="1" a="1"/>
  <c r="V11892" i="1" s="1"/>
  <c r="C11893" i="1" a="1"/>
  <c r="C11893" i="1" s="1"/>
  <c r="C11894" i="1" a="1"/>
  <c r="C11894" i="1" s="1"/>
  <c r="C11895" i="1" a="1"/>
  <c r="C11895" i="1" s="1"/>
  <c r="C11896" i="1" a="1"/>
  <c r="C11896" i="1" s="1"/>
  <c r="V11896" i="1" s="1" a="1"/>
  <c r="V11896" i="1" s="1"/>
  <c r="C11897" i="1" a="1"/>
  <c r="C11897" i="1" s="1"/>
  <c r="C11898" i="1" a="1"/>
  <c r="C11898" i="1" s="1"/>
  <c r="C11899" i="1" a="1"/>
  <c r="C11899" i="1" s="1"/>
  <c r="C11900" i="1" a="1"/>
  <c r="C11900" i="1" s="1"/>
  <c r="C11901" i="1" a="1"/>
  <c r="C11901" i="1" s="1"/>
  <c r="C11902" i="1" a="1"/>
  <c r="C11902" i="1" s="1"/>
  <c r="C11903" i="1" a="1"/>
  <c r="C11903" i="1" s="1"/>
  <c r="C11904" i="1" a="1"/>
  <c r="C11904" i="1" s="1"/>
  <c r="C11905" i="1" a="1"/>
  <c r="C11905" i="1" s="1"/>
  <c r="V11905" i="1" s="1" a="1"/>
  <c r="V11905" i="1" s="1"/>
  <c r="C11906" i="1" a="1"/>
  <c r="C11906" i="1" s="1"/>
  <c r="V11906" i="1" s="1" a="1"/>
  <c r="V11906" i="1" s="1"/>
  <c r="C11907" i="1" a="1"/>
  <c r="C11907" i="1" s="1"/>
  <c r="C11908" i="1" a="1"/>
  <c r="C11908" i="1" s="1"/>
  <c r="C11909" i="1" a="1"/>
  <c r="C11909" i="1" s="1"/>
  <c r="C11910" i="1" a="1"/>
  <c r="C11910" i="1" s="1"/>
  <c r="C11911" i="1" a="1"/>
  <c r="C11911" i="1" s="1"/>
  <c r="C11912" i="1" a="1"/>
  <c r="C11912" i="1" s="1"/>
  <c r="C11913" i="1" a="1"/>
  <c r="C11913" i="1" s="1"/>
  <c r="V11913" i="1" s="1" a="1"/>
  <c r="V11913" i="1" s="1"/>
  <c r="C11914" i="1" a="1"/>
  <c r="C11914" i="1" s="1"/>
  <c r="C11915" i="1" a="1"/>
  <c r="C11915" i="1" s="1"/>
  <c r="V11915" i="1" s="1" a="1"/>
  <c r="V11915" i="1" s="1"/>
  <c r="C11916" i="1" a="1"/>
  <c r="C11916" i="1" s="1"/>
  <c r="V11916" i="1" s="1" a="1"/>
  <c r="V11916" i="1" s="1"/>
  <c r="C11917" i="1" a="1"/>
  <c r="C11917" i="1" s="1"/>
  <c r="V11917" i="1" s="1" a="1"/>
  <c r="V11917" i="1" s="1"/>
  <c r="C11918" i="1" a="1"/>
  <c r="C11918" i="1" s="1"/>
  <c r="C11919" i="1" a="1"/>
  <c r="C11919" i="1" s="1"/>
  <c r="V11919" i="1" s="1" a="1"/>
  <c r="V11919" i="1" s="1"/>
  <c r="C11920" i="1" a="1"/>
  <c r="C11920" i="1" s="1"/>
  <c r="V11920" i="1" s="1" a="1"/>
  <c r="V11920" i="1" s="1"/>
  <c r="C11921" i="1" a="1"/>
  <c r="C11921" i="1" s="1"/>
  <c r="C11922" i="1" a="1"/>
  <c r="C11922" i="1" s="1"/>
  <c r="C11923" i="1" a="1"/>
  <c r="C11923" i="1" s="1"/>
  <c r="V11923" i="1" s="1" a="1"/>
  <c r="V11923" i="1" s="1"/>
  <c r="C11924" i="1" a="1"/>
  <c r="C11924" i="1" s="1"/>
  <c r="V11924" i="1" s="1" a="1"/>
  <c r="V11924" i="1" s="1"/>
  <c r="C11925" i="1" a="1"/>
  <c r="C11925" i="1" s="1"/>
  <c r="C11926" i="1" a="1"/>
  <c r="C11926" i="1" s="1"/>
  <c r="V11926" i="1" s="1" a="1"/>
  <c r="V11926" i="1" s="1"/>
  <c r="C11927" i="1" a="1"/>
  <c r="C11927" i="1" s="1"/>
  <c r="V11927" i="1" s="1" a="1"/>
  <c r="V11927" i="1" s="1"/>
  <c r="C11928" i="1" a="1"/>
  <c r="C11928" i="1" s="1"/>
  <c r="V11928" i="1" s="1" a="1"/>
  <c r="V11928" i="1" s="1"/>
  <c r="C11929" i="1" a="1"/>
  <c r="C11929" i="1" s="1"/>
  <c r="C11930" i="1" a="1"/>
  <c r="C11930" i="1" s="1"/>
  <c r="V11930" i="1" s="1" a="1"/>
  <c r="V11930" i="1" s="1"/>
  <c r="C11931" i="1" a="1"/>
  <c r="C11931" i="1" s="1"/>
  <c r="V11931" i="1" s="1" a="1"/>
  <c r="V11931" i="1" s="1"/>
  <c r="C11932" i="1" a="1"/>
  <c r="C11932" i="1" s="1"/>
  <c r="C11933" i="1" a="1"/>
  <c r="C11933" i="1" s="1"/>
  <c r="C11934" i="1" a="1"/>
  <c r="C11934" i="1" s="1"/>
  <c r="V11934" i="1" s="1" a="1"/>
  <c r="V11934" i="1" s="1"/>
  <c r="C11935" i="1" a="1"/>
  <c r="C11935" i="1" s="1"/>
  <c r="V11935" i="1" s="1" a="1"/>
  <c r="V11935" i="1" s="1"/>
  <c r="C11936" i="1" a="1"/>
  <c r="C11936" i="1" s="1"/>
  <c r="C11937" i="1" a="1"/>
  <c r="C11937" i="1" s="1"/>
  <c r="C11938" i="1" a="1"/>
  <c r="C11938" i="1" s="1"/>
  <c r="V11938" i="1" s="1" a="1"/>
  <c r="V11938" i="1" s="1"/>
  <c r="C11939" i="1" a="1"/>
  <c r="C11939" i="1" s="1"/>
  <c r="C11940" i="1" a="1"/>
  <c r="C11940" i="1" s="1"/>
  <c r="C11941" i="1" a="1"/>
  <c r="C11941" i="1" s="1"/>
  <c r="C11942" i="1" a="1"/>
  <c r="C11942" i="1" s="1"/>
  <c r="V11942" i="1" s="1" a="1"/>
  <c r="V11942" i="1" s="1"/>
  <c r="C11943" i="1" a="1"/>
  <c r="C11943" i="1" s="1"/>
  <c r="C11944" i="1" a="1"/>
  <c r="C11944" i="1" s="1"/>
  <c r="C11945" i="1" a="1"/>
  <c r="C11945" i="1" s="1"/>
  <c r="V11945" i="1" s="1" a="1"/>
  <c r="V11945" i="1" s="1"/>
  <c r="C11946" i="1" a="1"/>
  <c r="C11946" i="1" s="1"/>
  <c r="C11947" i="1" a="1"/>
  <c r="C11947" i="1" s="1"/>
  <c r="C11948" i="1" a="1"/>
  <c r="C11948" i="1" s="1"/>
  <c r="C11949" i="1" a="1"/>
  <c r="C11949" i="1" s="1"/>
  <c r="V11949" i="1" s="1" a="1"/>
  <c r="V11949" i="1" s="1"/>
  <c r="C11950" i="1" a="1"/>
  <c r="C11950" i="1" s="1"/>
  <c r="C11951" i="1" a="1"/>
  <c r="C11951" i="1" s="1"/>
  <c r="C11952" i="1" a="1"/>
  <c r="C11952" i="1" s="1"/>
  <c r="C11953" i="1" a="1"/>
  <c r="C11953" i="1" s="1"/>
  <c r="C11954" i="1" a="1"/>
  <c r="C11954" i="1" s="1"/>
  <c r="C11955" i="1" a="1"/>
  <c r="C11955" i="1" s="1"/>
  <c r="C11956" i="1" a="1"/>
  <c r="C11956" i="1" s="1"/>
  <c r="V11956" i="1" s="1" a="1"/>
  <c r="V11956" i="1" s="1"/>
  <c r="C11957" i="1" a="1"/>
  <c r="C11957" i="1" s="1"/>
  <c r="C11958" i="1" a="1"/>
  <c r="C11958" i="1" s="1"/>
  <c r="C11959" i="1" a="1"/>
  <c r="C11959" i="1" s="1"/>
  <c r="C11960" i="1" a="1"/>
  <c r="C11960" i="1" s="1"/>
  <c r="V11960" i="1" s="1" a="1"/>
  <c r="V11960" i="1" s="1"/>
  <c r="C11961" i="1" a="1"/>
  <c r="C11961" i="1" s="1"/>
  <c r="C11962" i="1" a="1"/>
  <c r="C11962" i="1" s="1"/>
  <c r="C11963" i="1" a="1"/>
  <c r="C11963" i="1" s="1"/>
  <c r="C11964" i="1" a="1"/>
  <c r="C11964" i="1" s="1"/>
  <c r="C11965" i="1" a="1"/>
  <c r="C11965" i="1" s="1"/>
  <c r="C11966" i="1" a="1"/>
  <c r="C11966" i="1" s="1"/>
  <c r="C11967" i="1" a="1"/>
  <c r="C11967" i="1" s="1"/>
  <c r="C11968" i="1" a="1"/>
  <c r="C11968" i="1" s="1"/>
  <c r="C11969" i="1" a="1"/>
  <c r="C11969" i="1" s="1"/>
  <c r="V11969" i="1" s="1" a="1"/>
  <c r="V11969" i="1" s="1"/>
  <c r="C11970" i="1" a="1"/>
  <c r="C11970" i="1" s="1"/>
  <c r="V11970" i="1" s="1" a="1"/>
  <c r="V11970" i="1" s="1"/>
  <c r="C11971" i="1" a="1"/>
  <c r="C11971" i="1" s="1"/>
  <c r="C11972" i="1" a="1"/>
  <c r="C11972" i="1" s="1"/>
  <c r="V11972" i="1" s="1" a="1"/>
  <c r="V11972" i="1" s="1"/>
  <c r="C11973" i="1" a="1"/>
  <c r="C11973" i="1" s="1"/>
  <c r="V11973" i="1" s="1" a="1"/>
  <c r="V11973" i="1" s="1"/>
  <c r="C11974" i="1" a="1"/>
  <c r="C11974" i="1" s="1"/>
  <c r="V11974" i="1" s="1" a="1"/>
  <c r="V11974" i="1" s="1"/>
  <c r="C11975" i="1" a="1"/>
  <c r="C11975" i="1" s="1"/>
  <c r="C11976" i="1" a="1"/>
  <c r="C11976" i="1" s="1"/>
  <c r="C11977" i="1" a="1"/>
  <c r="C11977" i="1" s="1"/>
  <c r="V11977" i="1" s="1" a="1"/>
  <c r="V11977" i="1" s="1"/>
  <c r="C11978" i="1" a="1"/>
  <c r="C11978" i="1" s="1"/>
  <c r="C11979" i="1" a="1"/>
  <c r="C11979" i="1" s="1"/>
  <c r="C11980" i="1" a="1"/>
  <c r="C11980" i="1" s="1"/>
  <c r="C11981" i="1" a="1"/>
  <c r="C11981" i="1" s="1"/>
  <c r="C11982" i="1" a="1"/>
  <c r="C11982" i="1" s="1"/>
  <c r="C11983" i="1" a="1"/>
  <c r="C11983" i="1" s="1"/>
  <c r="C11984" i="1" a="1"/>
  <c r="C11984" i="1" s="1"/>
  <c r="C11985" i="1" a="1"/>
  <c r="C11985" i="1" s="1"/>
  <c r="C11986" i="1" a="1"/>
  <c r="C11986" i="1" s="1"/>
  <c r="V11986" i="1" s="1" a="1"/>
  <c r="V11986" i="1" s="1"/>
  <c r="C11987" i="1" a="1"/>
  <c r="C11987" i="1" s="1"/>
  <c r="V11987" i="1" s="1" a="1"/>
  <c r="V11987" i="1" s="1"/>
  <c r="C11988" i="1" a="1"/>
  <c r="C11988" i="1" s="1"/>
  <c r="C11989" i="1" a="1"/>
  <c r="C11989" i="1" s="1"/>
  <c r="C11990" i="1" a="1"/>
  <c r="C11990" i="1" s="1"/>
  <c r="V11990" i="1" s="1" a="1"/>
  <c r="V11990" i="1" s="1"/>
  <c r="C11991" i="1" a="1"/>
  <c r="C11991" i="1" s="1"/>
  <c r="V11991" i="1" s="1" a="1"/>
  <c r="V11991" i="1" s="1"/>
  <c r="C11992" i="1" a="1"/>
  <c r="C11992" i="1" s="1"/>
  <c r="C11993" i="1" a="1"/>
  <c r="C11993" i="1" s="1"/>
  <c r="C11994" i="1" a="1"/>
  <c r="C11994" i="1" s="1"/>
  <c r="V11994" i="1" s="1" a="1"/>
  <c r="V11994" i="1" s="1"/>
  <c r="C11995" i="1" a="1"/>
  <c r="C11995" i="1" s="1"/>
  <c r="C11996" i="1" a="1"/>
  <c r="C11996" i="1" s="1"/>
  <c r="C11997" i="1" a="1"/>
  <c r="C11997" i="1" s="1"/>
  <c r="V11997" i="1" s="1" a="1"/>
  <c r="V11997" i="1" s="1"/>
  <c r="C11998" i="1" a="1"/>
  <c r="C11998" i="1" s="1"/>
  <c r="V11998" i="1" s="1" a="1"/>
  <c r="V11998" i="1" s="1"/>
  <c r="C11999" i="1" a="1"/>
  <c r="C11999" i="1" s="1"/>
  <c r="C12000" i="1" a="1"/>
  <c r="C12000" i="1" s="1"/>
  <c r="C12001" i="1" a="1"/>
  <c r="C12001" i="1" s="1"/>
  <c r="V12001" i="1" s="1" a="1"/>
  <c r="V12001" i="1" s="1"/>
  <c r="C12002" i="1" a="1"/>
  <c r="C12002" i="1" s="1"/>
  <c r="C12003" i="1" a="1"/>
  <c r="C12003" i="1" s="1"/>
  <c r="C12004" i="1" a="1"/>
  <c r="C12004" i="1" s="1"/>
  <c r="V12004" i="1" s="1" a="1"/>
  <c r="V12004" i="1" s="1"/>
  <c r="C12005" i="1" a="1"/>
  <c r="C12005" i="1" s="1"/>
  <c r="V12005" i="1" s="1" a="1"/>
  <c r="V12005" i="1" s="1"/>
  <c r="C12006" i="1" a="1"/>
  <c r="C12006" i="1" s="1"/>
  <c r="C12007" i="1" a="1"/>
  <c r="C12007" i="1" s="1"/>
  <c r="C12008" i="1" a="1"/>
  <c r="C12008" i="1" s="1"/>
  <c r="V12008" i="1" s="1" a="1"/>
  <c r="V12008" i="1" s="1"/>
  <c r="C12009" i="1" a="1"/>
  <c r="C12009" i="1" s="1"/>
  <c r="C12010" i="1" a="1"/>
  <c r="C12010" i="1" s="1"/>
  <c r="C12011" i="1" a="1"/>
  <c r="C12011" i="1" s="1"/>
  <c r="C12012" i="1" a="1"/>
  <c r="C12012" i="1" s="1"/>
  <c r="V12012" i="1" s="1" a="1"/>
  <c r="V12012" i="1" s="1"/>
  <c r="C12013" i="1" a="1"/>
  <c r="C12013" i="1" s="1"/>
  <c r="C12014" i="1" a="1"/>
  <c r="C12014" i="1" s="1"/>
  <c r="C12015" i="1" a="1"/>
  <c r="C12015" i="1" s="1"/>
  <c r="C12016" i="1" a="1"/>
  <c r="C12016" i="1" s="1"/>
  <c r="V12016" i="1" s="1" a="1"/>
  <c r="V12016" i="1" s="1"/>
  <c r="C12017" i="1" a="1"/>
  <c r="C12017" i="1" s="1"/>
  <c r="C12018" i="1" a="1"/>
  <c r="C12018" i="1" s="1"/>
  <c r="C12019" i="1" a="1"/>
  <c r="C12019" i="1" s="1"/>
  <c r="C12020" i="1" a="1"/>
  <c r="C12020" i="1" s="1"/>
  <c r="C12021" i="1" a="1"/>
  <c r="C12021" i="1" s="1"/>
  <c r="C12022" i="1" a="1"/>
  <c r="C12022" i="1" s="1"/>
  <c r="C12023" i="1" a="1"/>
  <c r="C12023" i="1" s="1"/>
  <c r="V12023" i="1" s="1" a="1"/>
  <c r="V12023" i="1" s="1"/>
  <c r="C12024" i="1" a="1"/>
  <c r="C12024" i="1" s="1"/>
  <c r="C12025" i="1" a="1"/>
  <c r="C12025" i="1" s="1"/>
  <c r="C12026" i="1" a="1"/>
  <c r="C12026" i="1" s="1"/>
  <c r="V12026" i="1" s="1" a="1"/>
  <c r="V12026" i="1" s="1"/>
  <c r="C12027" i="1" a="1"/>
  <c r="C12027" i="1" s="1"/>
  <c r="C12028" i="1" a="1"/>
  <c r="C12028" i="1" s="1"/>
  <c r="C12029" i="1" a="1"/>
  <c r="C12029" i="1" s="1"/>
  <c r="C12030" i="1" a="1"/>
  <c r="C12030" i="1" s="1"/>
  <c r="V12030" i="1" s="1" a="1"/>
  <c r="V12030" i="1" s="1"/>
  <c r="C12031" i="1" a="1"/>
  <c r="C12031" i="1" s="1"/>
  <c r="C12032" i="1" a="1"/>
  <c r="C12032" i="1" s="1"/>
  <c r="C12033" i="1" a="1"/>
  <c r="C12033" i="1" s="1"/>
  <c r="C12034" i="1" a="1"/>
  <c r="C12034" i="1" s="1"/>
  <c r="C12035" i="1" a="1"/>
  <c r="C12035" i="1" s="1"/>
  <c r="C12036" i="1" a="1"/>
  <c r="C12036" i="1" s="1"/>
  <c r="C12037" i="1" a="1"/>
  <c r="C12037" i="1" s="1"/>
  <c r="C12038" i="1" a="1"/>
  <c r="C12038" i="1" s="1"/>
  <c r="C12039" i="1" a="1"/>
  <c r="C12039" i="1" s="1"/>
  <c r="C12040" i="1" a="1"/>
  <c r="C12040" i="1" s="1"/>
  <c r="C12041" i="1" a="1"/>
  <c r="C12041" i="1" s="1"/>
  <c r="C12042" i="1" a="1"/>
  <c r="C12042" i="1" s="1"/>
  <c r="C12043" i="1" a="1"/>
  <c r="C12043" i="1" s="1"/>
  <c r="C12044" i="1" a="1"/>
  <c r="C12044" i="1" s="1"/>
  <c r="V12044" i="1" s="1" a="1"/>
  <c r="V12044" i="1" s="1"/>
  <c r="C12045" i="1" a="1"/>
  <c r="C12045" i="1" s="1"/>
  <c r="C12046" i="1" a="1"/>
  <c r="C12046" i="1" s="1"/>
  <c r="C12047" i="1" a="1"/>
  <c r="C12047" i="1" s="1"/>
  <c r="C12048" i="1" a="1"/>
  <c r="C12048" i="1" s="1"/>
  <c r="V12048" i="1" s="1" a="1"/>
  <c r="V12048" i="1" s="1"/>
  <c r="C12049" i="1" a="1"/>
  <c r="C12049" i="1" s="1"/>
  <c r="C12050" i="1" a="1"/>
  <c r="C12050" i="1" s="1"/>
  <c r="C12051" i="1" a="1"/>
  <c r="C12051" i="1" s="1"/>
  <c r="C12052" i="1" a="1"/>
  <c r="C12052" i="1" s="1"/>
  <c r="C12053" i="1" a="1"/>
  <c r="C12053" i="1" s="1"/>
  <c r="C12054" i="1" a="1"/>
  <c r="C12054" i="1" s="1"/>
  <c r="C12055" i="1" a="1"/>
  <c r="C12055" i="1" s="1"/>
  <c r="C12056" i="1" a="1"/>
  <c r="C12056" i="1" s="1"/>
  <c r="C12057" i="1" a="1"/>
  <c r="C12057" i="1" s="1"/>
  <c r="V12057" i="1" s="1" a="1"/>
  <c r="V12057" i="1" s="1"/>
  <c r="C12058" i="1" a="1"/>
  <c r="C12058" i="1" s="1"/>
  <c r="V12058" i="1" s="1" a="1"/>
  <c r="V12058" i="1" s="1"/>
  <c r="C12059" i="1" a="1"/>
  <c r="C12059" i="1" s="1"/>
  <c r="C12060" i="1" a="1"/>
  <c r="C12060" i="1" s="1"/>
  <c r="C12061" i="1" a="1"/>
  <c r="C12061" i="1" s="1"/>
  <c r="C12062" i="1" a="1"/>
  <c r="C12062" i="1" s="1"/>
  <c r="C12063" i="1" a="1"/>
  <c r="C12063" i="1" s="1"/>
  <c r="C12064" i="1" a="1"/>
  <c r="C12064" i="1" s="1"/>
  <c r="C12065" i="1" a="1"/>
  <c r="C12065" i="1" s="1"/>
  <c r="V12065" i="1" s="1" a="1"/>
  <c r="V12065" i="1" s="1"/>
  <c r="C12066" i="1" a="1"/>
  <c r="C12066" i="1" s="1"/>
  <c r="C12067" i="1" a="1"/>
  <c r="C12067" i="1" s="1"/>
  <c r="V12067" i="1" s="1" a="1"/>
  <c r="V12067" i="1" s="1"/>
  <c r="C12068" i="1" a="1"/>
  <c r="C12068" i="1" s="1"/>
  <c r="V12068" i="1" s="1" a="1"/>
  <c r="V12068" i="1" s="1"/>
  <c r="C12069" i="1" a="1"/>
  <c r="C12069" i="1" s="1"/>
  <c r="C12070" i="1" a="1"/>
  <c r="C12070" i="1" s="1"/>
  <c r="V12070" i="1" s="1" a="1"/>
  <c r="V12070" i="1" s="1"/>
  <c r="C12071" i="1" a="1"/>
  <c r="C12071" i="1" s="1"/>
  <c r="V12071" i="1" s="1" a="1"/>
  <c r="V12071" i="1" s="1"/>
  <c r="C12072" i="1" a="1"/>
  <c r="C12072" i="1" s="1"/>
  <c r="V12072" i="1" s="1" a="1"/>
  <c r="V12072" i="1" s="1"/>
  <c r="C12073" i="1" a="1"/>
  <c r="C12073" i="1" s="1"/>
  <c r="C12074" i="1" a="1"/>
  <c r="C12074" i="1" s="1"/>
  <c r="V12074" i="1" s="1" a="1"/>
  <c r="V12074" i="1" s="1"/>
  <c r="C12075" i="1" a="1"/>
  <c r="C12075" i="1" s="1"/>
  <c r="C12076" i="1" a="1"/>
  <c r="C12076" i="1" s="1"/>
  <c r="C12077" i="1" a="1"/>
  <c r="C12077" i="1" s="1"/>
  <c r="C12078" i="1" a="1"/>
  <c r="C12078" i="1" s="1"/>
  <c r="V12078" i="1" s="1" a="1"/>
  <c r="V12078" i="1" s="1"/>
  <c r="C12079" i="1" a="1"/>
  <c r="C12079" i="1" s="1"/>
  <c r="C12080" i="1" a="1"/>
  <c r="C12080" i="1" s="1"/>
  <c r="C12081" i="1" a="1"/>
  <c r="C12081" i="1" s="1"/>
  <c r="C12082" i="1" a="1"/>
  <c r="C12082" i="1" s="1"/>
  <c r="C12083" i="1" a="1"/>
  <c r="C12083" i="1" s="1"/>
  <c r="C12084" i="1" a="1"/>
  <c r="C12084" i="1" s="1"/>
  <c r="C12085" i="1" a="1"/>
  <c r="C12085" i="1" s="1"/>
  <c r="V12085" i="1" s="1" a="1"/>
  <c r="V12085" i="1" s="1"/>
  <c r="C12086" i="1" a="1"/>
  <c r="C12086" i="1" s="1"/>
  <c r="C12087" i="1" a="1"/>
  <c r="C12087" i="1" s="1"/>
  <c r="C12088" i="1" a="1"/>
  <c r="C12088" i="1" s="1"/>
  <c r="V12088" i="1" s="1" a="1"/>
  <c r="V12088" i="1" s="1"/>
  <c r="C12089" i="1" a="1"/>
  <c r="C12089" i="1" s="1"/>
  <c r="C12090" i="1" a="1"/>
  <c r="C12090" i="1" s="1"/>
  <c r="C12091" i="1" a="1"/>
  <c r="C12091" i="1" s="1"/>
  <c r="C12092" i="1" a="1"/>
  <c r="C12092" i="1" s="1"/>
  <c r="V12092" i="1" s="1" a="1"/>
  <c r="V12092" i="1" s="1"/>
  <c r="C12093" i="1" a="1"/>
  <c r="C12093" i="1" s="1"/>
  <c r="C12094" i="1" a="1"/>
  <c r="C12094" i="1" s="1"/>
  <c r="C12095" i="1" a="1"/>
  <c r="C12095" i="1" s="1"/>
  <c r="C12096" i="1" a="1"/>
  <c r="C12096" i="1" s="1"/>
  <c r="V12096" i="1" s="1" a="1"/>
  <c r="V12096" i="1" s="1"/>
  <c r="C12097" i="1" a="1"/>
  <c r="C12097" i="1" s="1"/>
  <c r="C12098" i="1" a="1"/>
  <c r="C12098" i="1" s="1"/>
  <c r="C12099" i="1" a="1"/>
  <c r="C12099" i="1" s="1"/>
  <c r="C12100" i="1" a="1"/>
  <c r="C12100" i="1" s="1"/>
  <c r="C12101" i="1" a="1"/>
  <c r="C12101" i="1" s="1"/>
  <c r="C12102" i="1" a="1"/>
  <c r="C12102" i="1" s="1"/>
  <c r="C12103" i="1" a="1"/>
  <c r="C12103" i="1" s="1"/>
  <c r="C12104" i="1" a="1"/>
  <c r="C12104" i="1" s="1"/>
  <c r="C12105" i="1" a="1"/>
  <c r="C12105" i="1" s="1"/>
  <c r="C12106" i="1" a="1"/>
  <c r="C12106" i="1" s="1"/>
  <c r="C12107" i="1" a="1"/>
  <c r="C12107" i="1" s="1"/>
  <c r="C12108" i="1" a="1"/>
  <c r="C12108" i="1" s="1"/>
  <c r="C12109" i="1" a="1"/>
  <c r="C12109" i="1" s="1"/>
  <c r="C12110" i="1" a="1"/>
  <c r="C12110" i="1" s="1"/>
  <c r="V12110" i="1" s="1" a="1"/>
  <c r="V12110" i="1" s="1"/>
  <c r="C12111" i="1" a="1"/>
  <c r="C12111" i="1" s="1"/>
  <c r="C12112" i="1" a="1"/>
  <c r="C12112" i="1" s="1"/>
  <c r="C12113" i="1" a="1"/>
  <c r="C12113" i="1" s="1"/>
  <c r="C12114" i="1" a="1"/>
  <c r="C12114" i="1" s="1"/>
  <c r="C12115" i="1" a="1"/>
  <c r="C12115" i="1" s="1"/>
  <c r="C12116" i="1" a="1"/>
  <c r="C12116" i="1" s="1"/>
  <c r="C12117" i="1" a="1"/>
  <c r="C12117" i="1" s="1"/>
  <c r="C12118" i="1" a="1"/>
  <c r="C12118" i="1" s="1"/>
  <c r="C12119" i="1" a="1"/>
  <c r="C12119" i="1" s="1"/>
  <c r="C12120" i="1" a="1"/>
  <c r="C12120" i="1" s="1"/>
  <c r="C12121" i="1" a="1"/>
  <c r="C12121" i="1" s="1"/>
  <c r="C12122" i="1" a="1"/>
  <c r="C12122" i="1" s="1"/>
  <c r="V12122" i="1" s="1" a="1"/>
  <c r="V12122" i="1" s="1"/>
  <c r="C12123" i="1" a="1"/>
  <c r="C12123" i="1" s="1"/>
  <c r="C12124" i="1" a="1"/>
  <c r="C12124" i="1" s="1"/>
  <c r="C12125" i="1" a="1"/>
  <c r="C12125" i="1" s="1"/>
  <c r="C12126" i="1" a="1"/>
  <c r="C12126" i="1" s="1"/>
  <c r="C12127" i="1" a="1"/>
  <c r="C12127" i="1" s="1"/>
  <c r="C12128" i="1" a="1"/>
  <c r="C12128" i="1" s="1"/>
  <c r="C12129" i="1" a="1"/>
  <c r="C12129" i="1" s="1"/>
  <c r="V12129" i="1" s="1" a="1"/>
  <c r="V12129" i="1" s="1"/>
  <c r="C12130" i="1" a="1"/>
  <c r="C12130" i="1" s="1"/>
  <c r="V12130" i="1" s="1" a="1"/>
  <c r="V12130" i="1" s="1"/>
  <c r="C12131" i="1" a="1"/>
  <c r="C12131" i="1" s="1"/>
  <c r="C12132" i="1" a="1"/>
  <c r="C12132" i="1" s="1"/>
  <c r="C12133" i="1" a="1"/>
  <c r="C12133" i="1" s="1"/>
  <c r="C12134" i="1" a="1"/>
  <c r="C12134" i="1" s="1"/>
  <c r="C12135" i="1" a="1"/>
  <c r="C12135" i="1" s="1"/>
  <c r="C12136" i="1" a="1"/>
  <c r="C12136" i="1" s="1"/>
  <c r="C12137" i="1" a="1"/>
  <c r="C12137" i="1" s="1"/>
  <c r="V12137" i="1" s="1" a="1"/>
  <c r="V12137" i="1" s="1"/>
  <c r="C12138" i="1" a="1"/>
  <c r="C12138" i="1" s="1"/>
  <c r="V12138" i="1" s="1" a="1"/>
  <c r="V12138" i="1" s="1"/>
  <c r="C12139" i="1" a="1"/>
  <c r="C12139" i="1" s="1"/>
  <c r="C12140" i="1" a="1"/>
  <c r="C12140" i="1" s="1"/>
  <c r="V12140" i="1" s="1" a="1"/>
  <c r="V12140" i="1" s="1"/>
  <c r="C12141" i="1" a="1"/>
  <c r="C12141" i="1" s="1"/>
  <c r="V12141" i="1" s="1" a="1"/>
  <c r="V12141" i="1" s="1"/>
  <c r="C12142" i="1" a="1"/>
  <c r="C12142" i="1" s="1"/>
  <c r="V12142" i="1" s="1" a="1"/>
  <c r="V12142" i="1" s="1"/>
  <c r="C12143" i="1" a="1"/>
  <c r="C12143" i="1" s="1"/>
  <c r="C12144" i="1" a="1"/>
  <c r="C12144" i="1" s="1"/>
  <c r="V12144" i="1" s="1" a="1"/>
  <c r="V12144" i="1" s="1"/>
  <c r="C12145" i="1" a="1"/>
  <c r="C12145" i="1" s="1"/>
  <c r="C12146" i="1" a="1"/>
  <c r="C12146" i="1" s="1"/>
  <c r="C12147" i="1" a="1"/>
  <c r="C12147" i="1" s="1"/>
  <c r="C12148" i="1" a="1"/>
  <c r="C12148" i="1" s="1"/>
  <c r="V12148" i="1" s="1" a="1"/>
  <c r="V12148" i="1" s="1"/>
  <c r="C12149" i="1" a="1"/>
  <c r="C12149" i="1" s="1"/>
  <c r="C12150" i="1" a="1"/>
  <c r="C12150" i="1" s="1"/>
  <c r="C12151" i="1" a="1"/>
  <c r="C12151" i="1" s="1"/>
  <c r="V12151" i="1" s="1" a="1"/>
  <c r="V12151" i="1" s="1"/>
  <c r="C12152" i="1" a="1"/>
  <c r="C12152" i="1" s="1"/>
  <c r="V12152" i="1" s="1" a="1"/>
  <c r="V12152" i="1" s="1"/>
  <c r="C12153" i="1" a="1"/>
  <c r="C12153" i="1" s="1"/>
  <c r="C12154" i="1" a="1"/>
  <c r="C12154" i="1" s="1"/>
  <c r="V12154" i="1" s="1" a="1"/>
  <c r="V12154" i="1" s="1"/>
  <c r="C12155" i="1" a="1"/>
  <c r="C12155" i="1" s="1"/>
  <c r="V12155" i="1" s="1" a="1"/>
  <c r="V12155" i="1" s="1"/>
  <c r="C12156" i="1" a="1"/>
  <c r="C12156" i="1" s="1"/>
  <c r="C12157" i="1" a="1"/>
  <c r="C12157" i="1" s="1"/>
  <c r="C12158" i="1" a="1"/>
  <c r="C12158" i="1" s="1"/>
  <c r="V12158" i="1" s="1" a="1"/>
  <c r="V12158" i="1" s="1"/>
  <c r="C12159" i="1" a="1"/>
  <c r="C12159" i="1" s="1"/>
  <c r="C12160" i="1" a="1"/>
  <c r="C12160" i="1" s="1"/>
  <c r="C12161" i="1" a="1"/>
  <c r="C12161" i="1" s="1"/>
  <c r="C12162" i="1" a="1"/>
  <c r="C12162" i="1" s="1"/>
  <c r="C12163" i="1" a="1"/>
  <c r="C12163" i="1" s="1"/>
  <c r="C12164" i="1" a="1"/>
  <c r="C12164" i="1" s="1"/>
  <c r="C12165" i="1" a="1"/>
  <c r="C12165" i="1" s="1"/>
  <c r="C12166" i="1" a="1"/>
  <c r="C12166" i="1" s="1"/>
  <c r="C12167" i="1" a="1"/>
  <c r="C12167" i="1" s="1"/>
  <c r="C12168" i="1" a="1"/>
  <c r="C12168" i="1" s="1"/>
  <c r="C12169" i="1" a="1"/>
  <c r="C12169" i="1" s="1"/>
  <c r="C12170" i="1" a="1"/>
  <c r="C12170" i="1" s="1"/>
  <c r="C12171" i="1" a="1"/>
  <c r="C12171" i="1" s="1"/>
  <c r="C12172" i="1" a="1"/>
  <c r="C12172" i="1" s="1"/>
  <c r="V12172" i="1" s="1" a="1"/>
  <c r="V12172" i="1" s="1"/>
  <c r="C12173" i="1" a="1"/>
  <c r="C12173" i="1" s="1"/>
  <c r="C12174" i="1" a="1"/>
  <c r="C12174" i="1" s="1"/>
  <c r="C12175" i="1" a="1"/>
  <c r="C12175" i="1" s="1"/>
  <c r="C12176" i="1" a="1"/>
  <c r="C12176" i="1" s="1"/>
  <c r="C12177" i="1" a="1"/>
  <c r="C12177" i="1" s="1"/>
  <c r="V12177" i="1" s="1" a="1"/>
  <c r="V12177" i="1" s="1"/>
  <c r="C12178" i="1" a="1"/>
  <c r="C12178" i="1" s="1"/>
  <c r="V12178" i="1" s="1" a="1"/>
  <c r="V12178" i="1" s="1"/>
  <c r="C12179" i="1" a="1"/>
  <c r="C12179" i="1" s="1"/>
  <c r="C12180" i="1" a="1"/>
  <c r="C12180" i="1" s="1"/>
  <c r="V12180" i="1" s="1" a="1"/>
  <c r="V12180" i="1" s="1"/>
  <c r="C12181" i="1" a="1"/>
  <c r="C12181" i="1" s="1"/>
  <c r="V12181" i="1" s="1" a="1"/>
  <c r="V12181" i="1" s="1"/>
  <c r="C12182" i="1" a="1"/>
  <c r="C12182" i="1" s="1"/>
  <c r="V12182" i="1" s="1" a="1"/>
  <c r="V12182" i="1" s="1"/>
  <c r="C12183" i="1" a="1"/>
  <c r="C12183" i="1" s="1"/>
  <c r="C12184" i="1" a="1"/>
  <c r="C12184" i="1" s="1"/>
  <c r="V12184" i="1" s="1" a="1"/>
  <c r="V12184" i="1" s="1"/>
  <c r="C12185" i="1" a="1"/>
  <c r="C12185" i="1" s="1"/>
  <c r="V12185" i="1" s="1" a="1"/>
  <c r="V12185" i="1" s="1"/>
  <c r="C12186" i="1" a="1"/>
  <c r="C12186" i="1" s="1"/>
  <c r="C12187" i="1" a="1"/>
  <c r="C12187" i="1" s="1"/>
  <c r="C12188" i="1" a="1"/>
  <c r="C12188" i="1" s="1"/>
  <c r="V12188" i="1" s="1" a="1"/>
  <c r="V12188" i="1" s="1"/>
  <c r="C12189" i="1" a="1"/>
  <c r="C12189" i="1" s="1"/>
  <c r="V12189" i="1" s="1" a="1"/>
  <c r="V12189" i="1" s="1"/>
  <c r="C12190" i="1" a="1"/>
  <c r="C12190" i="1" s="1"/>
  <c r="C12191" i="1" a="1"/>
  <c r="C12191" i="1" s="1"/>
  <c r="V12191" i="1" s="1" a="1"/>
  <c r="V12191" i="1" s="1"/>
  <c r="C12192" i="1" a="1"/>
  <c r="C12192" i="1" s="1"/>
  <c r="V12192" i="1" s="1" a="1"/>
  <c r="V12192" i="1" s="1"/>
  <c r="C12193" i="1" a="1"/>
  <c r="C12193" i="1" s="1"/>
  <c r="C12194" i="1" a="1"/>
  <c r="C12194" i="1" s="1"/>
  <c r="C12195" i="1" a="1"/>
  <c r="C12195" i="1" s="1"/>
  <c r="V12195" i="1" s="1" a="1"/>
  <c r="V12195" i="1" s="1"/>
  <c r="C12196" i="1" a="1"/>
  <c r="C12196" i="1" s="1"/>
  <c r="C12197" i="1" a="1"/>
  <c r="C12197" i="1" s="1"/>
  <c r="C12198" i="1" a="1"/>
  <c r="C12198" i="1" s="1"/>
  <c r="V12198" i="1" s="1" a="1"/>
  <c r="V12198" i="1" s="1"/>
  <c r="C12199" i="1" a="1"/>
  <c r="C12199" i="1" s="1"/>
  <c r="V12199" i="1" s="1" a="1"/>
  <c r="V12199" i="1" s="1"/>
  <c r="C12200" i="1" a="1"/>
  <c r="C12200" i="1" s="1"/>
  <c r="C12201" i="1" a="1"/>
  <c r="C12201" i="1" s="1"/>
  <c r="C12202" i="1" a="1"/>
  <c r="C12202" i="1" s="1"/>
  <c r="V12202" i="1" s="1" a="1"/>
  <c r="V12202" i="1" s="1"/>
  <c r="C12203" i="1" a="1"/>
  <c r="C12203" i="1" s="1"/>
  <c r="C12204" i="1" a="1"/>
  <c r="C12204" i="1" s="1"/>
  <c r="C12205" i="1" a="1"/>
  <c r="C12205" i="1" s="1"/>
  <c r="C12206" i="1" a="1"/>
  <c r="C12206" i="1" s="1"/>
  <c r="V12206" i="1" s="1" a="1"/>
  <c r="V12206" i="1" s="1"/>
  <c r="C12207" i="1" a="1"/>
  <c r="C12207" i="1" s="1"/>
  <c r="V12207" i="1" s="1" a="1"/>
  <c r="V12207" i="1" s="1"/>
  <c r="C12208" i="1" a="1"/>
  <c r="C12208" i="1" s="1"/>
  <c r="C12209" i="1" a="1"/>
  <c r="C12209" i="1" s="1"/>
  <c r="C12210" i="1" a="1"/>
  <c r="C12210" i="1" s="1"/>
  <c r="V12210" i="1" s="1" a="1"/>
  <c r="V12210" i="1" s="1"/>
  <c r="C12211" i="1" a="1"/>
  <c r="C12211" i="1" s="1"/>
  <c r="C12212" i="1" a="1"/>
  <c r="C12212" i="1" s="1"/>
  <c r="C12213" i="1" a="1"/>
  <c r="C12213" i="1" s="1"/>
  <c r="C12214" i="1" a="1"/>
  <c r="C12214" i="1" s="1"/>
  <c r="C12215" i="1" a="1"/>
  <c r="C12215" i="1" s="1"/>
  <c r="C12216" i="1" a="1"/>
  <c r="C12216" i="1" s="1"/>
  <c r="C12217" i="1" a="1"/>
  <c r="C12217" i="1" s="1"/>
  <c r="V12217" i="1" s="1" a="1"/>
  <c r="V12217" i="1" s="1"/>
  <c r="C12218" i="1" a="1"/>
  <c r="C12218" i="1" s="1"/>
  <c r="V12218" i="1" s="1" a="1"/>
  <c r="V12218" i="1" s="1"/>
  <c r="C12219" i="1" a="1"/>
  <c r="C12219" i="1" s="1"/>
  <c r="C12220" i="1" a="1"/>
  <c r="C12220" i="1" s="1"/>
  <c r="V12220" i="1" s="1" a="1"/>
  <c r="V12220" i="1" s="1"/>
  <c r="C12221" i="1" a="1"/>
  <c r="C12221" i="1" s="1"/>
  <c r="C12222" i="1" a="1"/>
  <c r="C12222" i="1" s="1"/>
  <c r="C12223" i="1" a="1"/>
  <c r="C12223" i="1" s="1"/>
  <c r="C12224" i="1" a="1"/>
  <c r="C12224" i="1" s="1"/>
  <c r="C12225" i="1" a="1"/>
  <c r="C12225" i="1" s="1"/>
  <c r="V12225" i="1" s="1" a="1"/>
  <c r="V12225" i="1" s="1"/>
  <c r="C12226" i="1" a="1"/>
  <c r="C12226" i="1" s="1"/>
  <c r="V12226" i="1" s="1" a="1"/>
  <c r="V12226" i="1" s="1"/>
  <c r="C12227" i="1" a="1"/>
  <c r="C12227" i="1" s="1"/>
  <c r="C12228" i="1" a="1"/>
  <c r="C12228" i="1" s="1"/>
  <c r="V12228" i="1" s="1" a="1"/>
  <c r="V12228" i="1" s="1"/>
  <c r="C12229" i="1" a="1"/>
  <c r="C12229" i="1" s="1"/>
  <c r="C12230" i="1" a="1"/>
  <c r="C12230" i="1" s="1"/>
  <c r="C12231" i="1" a="1"/>
  <c r="C12231" i="1" s="1"/>
  <c r="C12232" i="1" a="1"/>
  <c r="C12232" i="1" s="1"/>
  <c r="C12233" i="1" a="1"/>
  <c r="C12233" i="1" s="1"/>
  <c r="C12234" i="1" a="1"/>
  <c r="C12234" i="1" s="1"/>
  <c r="C12235" i="1" a="1"/>
  <c r="C12235" i="1" s="1"/>
  <c r="C12236" i="1" a="1"/>
  <c r="C12236" i="1" s="1"/>
  <c r="C12237" i="1" a="1"/>
  <c r="C12237" i="1" s="1"/>
  <c r="C12238" i="1" a="1"/>
  <c r="C12238" i="1" s="1"/>
  <c r="C12239" i="1" a="1"/>
  <c r="C12239" i="1" s="1"/>
  <c r="C12240" i="1" a="1"/>
  <c r="C12240" i="1" s="1"/>
  <c r="C12241" i="1" a="1"/>
  <c r="C12241" i="1" s="1"/>
  <c r="C12242" i="1" a="1"/>
  <c r="C12242" i="1" s="1"/>
  <c r="C12243" i="1" a="1"/>
  <c r="C12243" i="1" s="1"/>
  <c r="V12243" i="1" s="1" a="1"/>
  <c r="V12243" i="1" s="1"/>
  <c r="C12244" i="1" a="1"/>
  <c r="C12244" i="1" s="1"/>
  <c r="V12244" i="1" s="1" a="1"/>
  <c r="V12244" i="1" s="1"/>
  <c r="C12245" i="1" a="1"/>
  <c r="C12245" i="1" s="1"/>
  <c r="C12246" i="1" a="1"/>
  <c r="C12246" i="1" s="1"/>
  <c r="V12246" i="1" s="1" a="1"/>
  <c r="V12246" i="1" s="1"/>
  <c r="C12247" i="1" a="1"/>
  <c r="C12247" i="1" s="1"/>
  <c r="V12247" i="1" s="1" a="1"/>
  <c r="V12247" i="1" s="1"/>
  <c r="C12248" i="1" a="1"/>
  <c r="C12248" i="1" s="1"/>
  <c r="C12249" i="1" a="1"/>
  <c r="C12249" i="1" s="1"/>
  <c r="C12250" i="1" a="1"/>
  <c r="C12250" i="1" s="1"/>
  <c r="V12250" i="1" s="1" a="1"/>
  <c r="V12250" i="1" s="1"/>
  <c r="C12251" i="1" a="1"/>
  <c r="C12251" i="1" s="1"/>
  <c r="C12252" i="1" a="1"/>
  <c r="C12252" i="1" s="1"/>
  <c r="C12253" i="1" a="1"/>
  <c r="C12253" i="1" s="1"/>
  <c r="V12253" i="1" s="1" a="1"/>
  <c r="V12253" i="1" s="1"/>
  <c r="C12254" i="1" a="1"/>
  <c r="C12254" i="1" s="1"/>
  <c r="C12255" i="1" a="1"/>
  <c r="C12255" i="1" s="1"/>
  <c r="C12256" i="1" a="1"/>
  <c r="C12256" i="1" s="1"/>
  <c r="C12257" i="1" a="1"/>
  <c r="C12257" i="1" s="1"/>
  <c r="V12257" i="1" s="1" a="1"/>
  <c r="V12257" i="1" s="1"/>
  <c r="C12258" i="1" a="1"/>
  <c r="C12258" i="1" s="1"/>
  <c r="C12259" i="1" a="1"/>
  <c r="C12259" i="1" s="1"/>
  <c r="C12260" i="1" a="1"/>
  <c r="C12260" i="1" s="1"/>
  <c r="V12260" i="1" s="1" a="1"/>
  <c r="V12260" i="1" s="1"/>
  <c r="C12261" i="1" a="1"/>
  <c r="C12261" i="1" s="1"/>
  <c r="C12262" i="1" a="1"/>
  <c r="C12262" i="1" s="1"/>
  <c r="C12263" i="1" a="1"/>
  <c r="C12263" i="1" s="1"/>
  <c r="C12264" i="1" a="1"/>
  <c r="C12264" i="1" s="1"/>
  <c r="C12265" i="1" a="1"/>
  <c r="C12265" i="1" s="1"/>
  <c r="C12266" i="1" a="1"/>
  <c r="C12266" i="1" s="1"/>
  <c r="C12267" i="1" a="1"/>
  <c r="C12267" i="1" s="1"/>
  <c r="C12268" i="1" a="1"/>
  <c r="C12268" i="1" s="1"/>
  <c r="V12268" i="1" s="1" a="1"/>
  <c r="V12268" i="1" s="1"/>
  <c r="C12269" i="1" a="1"/>
  <c r="C12269" i="1" s="1"/>
  <c r="V12269" i="1" s="1" a="1"/>
  <c r="V12269" i="1" s="1"/>
  <c r="C12270" i="1" a="1"/>
  <c r="C12270" i="1" s="1"/>
  <c r="C12271" i="1" a="1"/>
  <c r="C12271" i="1" s="1"/>
  <c r="C12272" i="1" a="1"/>
  <c r="C12272" i="1" s="1"/>
  <c r="V12272" i="1" s="1" a="1"/>
  <c r="V12272" i="1" s="1"/>
  <c r="C12273" i="1" a="1"/>
  <c r="C12273" i="1" s="1"/>
  <c r="C12274" i="1" a="1"/>
  <c r="C12274" i="1" s="1"/>
  <c r="C12275" i="1" a="1"/>
  <c r="C12275" i="1" s="1"/>
  <c r="C12276" i="1" a="1"/>
  <c r="C12276" i="1" s="1"/>
  <c r="C12277" i="1" a="1"/>
  <c r="C12277" i="1" s="1"/>
  <c r="V12277" i="1" s="1" a="1"/>
  <c r="V12277" i="1" s="1"/>
  <c r="C12278" i="1" a="1"/>
  <c r="C12278" i="1" s="1"/>
  <c r="C12279" i="1" a="1"/>
  <c r="C12279" i="1" s="1"/>
  <c r="C12280" i="1" a="1"/>
  <c r="C12280" i="1" s="1"/>
  <c r="C12281" i="1" a="1"/>
  <c r="C12281" i="1" s="1"/>
  <c r="C12282" i="1" a="1"/>
  <c r="C12282" i="1" s="1"/>
  <c r="C12283" i="1" a="1"/>
  <c r="C12283" i="1" s="1"/>
  <c r="C12284" i="1" a="1"/>
  <c r="C12284" i="1" s="1"/>
  <c r="C12285" i="1" a="1"/>
  <c r="C12285" i="1" s="1"/>
  <c r="C12286" i="1" a="1"/>
  <c r="C12286" i="1" s="1"/>
  <c r="C12287" i="1" a="1"/>
  <c r="C12287" i="1" s="1"/>
  <c r="C12288" i="1" a="1"/>
  <c r="C12288" i="1" s="1"/>
  <c r="C12289" i="1" a="1"/>
  <c r="C12289" i="1" s="1"/>
  <c r="C12290" i="1" a="1"/>
  <c r="C12290" i="1" s="1"/>
  <c r="C12291" i="1" a="1"/>
  <c r="C12291" i="1" s="1"/>
  <c r="C12292" i="1" a="1"/>
  <c r="C12292" i="1" s="1"/>
  <c r="C12293" i="1" a="1"/>
  <c r="C12293" i="1" s="1"/>
  <c r="C12294" i="1" a="1"/>
  <c r="C12294" i="1" s="1"/>
  <c r="C12295" i="1" a="1"/>
  <c r="C12295" i="1" s="1"/>
  <c r="C12296" i="1" a="1"/>
  <c r="C12296" i="1" s="1"/>
  <c r="C12297" i="1" a="1"/>
  <c r="C12297" i="1" s="1"/>
  <c r="V12297" i="1" s="1" a="1"/>
  <c r="V12297" i="1" s="1"/>
  <c r="C12298" i="1" a="1"/>
  <c r="C12298" i="1" s="1"/>
  <c r="C12299" i="1" a="1"/>
  <c r="C12299" i="1" s="1"/>
  <c r="C12300" i="1" a="1"/>
  <c r="C12300" i="1" s="1"/>
  <c r="V12300" i="1" s="1" a="1"/>
  <c r="V12300" i="1" s="1"/>
  <c r="C12301" i="1" a="1"/>
  <c r="C12301" i="1" s="1"/>
  <c r="V12301" i="1" s="1" a="1"/>
  <c r="V12301" i="1" s="1"/>
  <c r="C12302" i="1" a="1"/>
  <c r="C12302" i="1" s="1"/>
  <c r="C12303" i="1" a="1"/>
  <c r="C12303" i="1" s="1"/>
  <c r="C12304" i="1" a="1"/>
  <c r="C12304" i="1" s="1"/>
  <c r="V12304" i="1" s="1" a="1"/>
  <c r="V12304" i="1" s="1"/>
  <c r="C12305" i="1" a="1"/>
  <c r="C12305" i="1" s="1"/>
  <c r="V12305" i="1" s="1" a="1"/>
  <c r="V12305" i="1" s="1"/>
  <c r="C12306" i="1" a="1"/>
  <c r="C12306" i="1" s="1"/>
  <c r="C12307" i="1" a="1"/>
  <c r="C12307" i="1" s="1"/>
  <c r="C12308" i="1" a="1"/>
  <c r="C12308" i="1" s="1"/>
  <c r="V12308" i="1" s="1" a="1"/>
  <c r="V12308" i="1" s="1"/>
  <c r="C12309" i="1" a="1"/>
  <c r="C12309" i="1" s="1"/>
  <c r="V12309" i="1" s="1" a="1"/>
  <c r="V12309" i="1" s="1"/>
  <c r="C12310" i="1" a="1"/>
  <c r="C12310" i="1" s="1"/>
  <c r="C12311" i="1" a="1"/>
  <c r="C12311" i="1" s="1"/>
  <c r="C12312" i="1" a="1"/>
  <c r="C12312" i="1" s="1"/>
  <c r="V12312" i="1" s="1" a="1"/>
  <c r="V12312" i="1" s="1"/>
  <c r="C12313" i="1" a="1"/>
  <c r="C12313" i="1" s="1"/>
  <c r="V12313" i="1" s="1" a="1"/>
  <c r="V12313" i="1" s="1"/>
  <c r="C12314" i="1" a="1"/>
  <c r="C12314" i="1" s="1"/>
  <c r="C12315" i="1" a="1"/>
  <c r="C12315" i="1" s="1"/>
  <c r="C12316" i="1" a="1"/>
  <c r="C12316" i="1" s="1"/>
  <c r="V12316" i="1" s="1" a="1"/>
  <c r="V12316" i="1" s="1"/>
  <c r="C12317" i="1" a="1"/>
  <c r="C12317" i="1" s="1"/>
  <c r="V12317" i="1" s="1" a="1"/>
  <c r="V12317" i="1" s="1"/>
  <c r="C12318" i="1" a="1"/>
  <c r="C12318" i="1" s="1"/>
  <c r="C12319" i="1" a="1"/>
  <c r="C12319" i="1" s="1"/>
  <c r="V12319" i="1" s="1" a="1"/>
  <c r="V12319" i="1" s="1"/>
  <c r="C12320" i="1" a="1"/>
  <c r="C12320" i="1" s="1"/>
  <c r="V12320" i="1" s="1" a="1"/>
  <c r="V12320" i="1" s="1"/>
  <c r="C12321" i="1" a="1"/>
  <c r="C12321" i="1" s="1"/>
  <c r="V12321" i="1" s="1" a="1"/>
  <c r="V12321" i="1" s="1"/>
  <c r="C12322" i="1" a="1"/>
  <c r="C12322" i="1" s="1"/>
  <c r="C12323" i="1" a="1"/>
  <c r="C12323" i="1" s="1"/>
  <c r="C12324" i="1" a="1"/>
  <c r="C12324" i="1" s="1"/>
  <c r="C12325" i="1" a="1"/>
  <c r="C12325" i="1" s="1"/>
  <c r="C12326" i="1" a="1"/>
  <c r="C12326" i="1" s="1"/>
  <c r="C12327" i="1" a="1"/>
  <c r="C12327" i="1" s="1"/>
  <c r="C12328" i="1" a="1"/>
  <c r="C12328" i="1" s="1"/>
  <c r="C12329" i="1" a="1"/>
  <c r="C12329" i="1" s="1"/>
  <c r="C12330" i="1" a="1"/>
  <c r="C12330" i="1" s="1"/>
  <c r="C12331" i="1" a="1"/>
  <c r="C12331" i="1" s="1"/>
  <c r="C12332" i="1" a="1"/>
  <c r="C12332" i="1" s="1"/>
  <c r="C12333" i="1" a="1"/>
  <c r="C12333" i="1" s="1"/>
  <c r="C12334" i="1" a="1"/>
  <c r="C12334" i="1" s="1"/>
  <c r="C12335" i="1" a="1"/>
  <c r="C12335" i="1" s="1"/>
  <c r="C12336" i="1" a="1"/>
  <c r="C12336" i="1" s="1"/>
  <c r="C12337" i="1" a="1"/>
  <c r="C12337" i="1" s="1"/>
  <c r="C12338" i="1" a="1"/>
  <c r="C12338" i="1" s="1"/>
  <c r="C12339" i="1" a="1"/>
  <c r="C12339" i="1" s="1"/>
  <c r="C12340" i="1" a="1"/>
  <c r="C12340" i="1" s="1"/>
  <c r="C12341" i="1" a="1"/>
  <c r="C12341" i="1" s="1"/>
  <c r="V12341" i="1" s="1" a="1"/>
  <c r="V12341" i="1" s="1"/>
  <c r="C12342" i="1" a="1"/>
  <c r="C12342" i="1" s="1"/>
  <c r="C12343" i="1" a="1"/>
  <c r="C12343" i="1" s="1"/>
  <c r="C12344" i="1" a="1"/>
  <c r="C12344" i="1" s="1"/>
  <c r="V12344" i="1" s="1" a="1"/>
  <c r="V12344" i="1" s="1"/>
  <c r="C12345" i="1" a="1"/>
  <c r="C12345" i="1" s="1"/>
  <c r="V12345" i="1" s="1" a="1"/>
  <c r="V12345" i="1" s="1"/>
  <c r="C12346" i="1" a="1"/>
  <c r="C12346" i="1" s="1"/>
  <c r="C12347" i="1" a="1"/>
  <c r="C12347" i="1" s="1"/>
  <c r="C12348" i="1" a="1"/>
  <c r="C12348" i="1" s="1"/>
  <c r="V12348" i="1" s="1" a="1"/>
  <c r="V12348" i="1" s="1"/>
  <c r="C12349" i="1" a="1"/>
  <c r="C12349" i="1" s="1"/>
  <c r="V12349" i="1" s="1" a="1"/>
  <c r="V12349" i="1" s="1"/>
  <c r="C12350" i="1" a="1"/>
  <c r="C12350" i="1" s="1"/>
  <c r="C12351" i="1" a="1"/>
  <c r="C12351" i="1" s="1"/>
  <c r="C12352" i="1" a="1"/>
  <c r="C12352" i="1" s="1"/>
  <c r="V12352" i="1" s="1" a="1"/>
  <c r="V12352" i="1" s="1"/>
  <c r="C12353" i="1" a="1"/>
  <c r="C12353" i="1" s="1"/>
  <c r="V12353" i="1" s="1" a="1"/>
  <c r="V12353" i="1" s="1"/>
  <c r="C12354" i="1" a="1"/>
  <c r="C12354" i="1" s="1"/>
  <c r="C12355" i="1" a="1"/>
  <c r="C12355" i="1" s="1"/>
  <c r="C12356" i="1" a="1"/>
  <c r="C12356" i="1" s="1"/>
  <c r="V12356" i="1" s="1" a="1"/>
  <c r="V12356" i="1" s="1"/>
  <c r="C12357" i="1" a="1"/>
  <c r="C12357" i="1" s="1"/>
  <c r="V12357" i="1" s="1" a="1"/>
  <c r="V12357" i="1" s="1"/>
  <c r="C12358" i="1" a="1"/>
  <c r="C12358" i="1" s="1"/>
  <c r="C12359" i="1" a="1"/>
  <c r="C12359" i="1" s="1"/>
  <c r="C12360" i="1" a="1"/>
  <c r="C12360" i="1" s="1"/>
  <c r="V12360" i="1" s="1" a="1"/>
  <c r="V12360" i="1" s="1"/>
  <c r="C12361" i="1" a="1"/>
  <c r="C12361" i="1" s="1"/>
  <c r="V12361" i="1" s="1" a="1"/>
  <c r="V12361" i="1" s="1"/>
  <c r="C12362" i="1" a="1"/>
  <c r="C12362" i="1" s="1"/>
  <c r="C12363" i="1" a="1"/>
  <c r="C12363" i="1" s="1"/>
  <c r="C12364" i="1" a="1"/>
  <c r="C12364" i="1" s="1"/>
  <c r="C12365" i="1" a="1"/>
  <c r="C12365" i="1" s="1"/>
  <c r="C12366" i="1" a="1"/>
  <c r="C12366" i="1" s="1"/>
  <c r="C12367" i="1" a="1"/>
  <c r="C12367" i="1" s="1"/>
  <c r="C12368" i="1" a="1"/>
  <c r="C12368" i="1" s="1"/>
  <c r="C12369" i="1" a="1"/>
  <c r="C12369" i="1" s="1"/>
  <c r="C12370" i="1" a="1"/>
  <c r="C12370" i="1" s="1"/>
  <c r="C12371" i="1" a="1"/>
  <c r="C12371" i="1" s="1"/>
  <c r="C12372" i="1" a="1"/>
  <c r="C12372" i="1" s="1"/>
  <c r="C12373" i="1" a="1"/>
  <c r="C12373" i="1" s="1"/>
  <c r="C12374" i="1" a="1"/>
  <c r="C12374" i="1" s="1"/>
  <c r="C12375" i="1" a="1"/>
  <c r="C12375" i="1" s="1"/>
  <c r="C12376" i="1" a="1"/>
  <c r="C12376" i="1" s="1"/>
  <c r="C12377" i="1" a="1"/>
  <c r="C12377" i="1" s="1"/>
  <c r="C12378" i="1" a="1"/>
  <c r="C12378" i="1" s="1"/>
  <c r="C12379" i="1" a="1"/>
  <c r="C12379" i="1" s="1"/>
  <c r="C12380" i="1" a="1"/>
  <c r="C12380" i="1" s="1"/>
  <c r="C12381" i="1" a="1"/>
  <c r="C12381" i="1" s="1"/>
  <c r="V12381" i="1" s="1" a="1"/>
  <c r="V12381" i="1" s="1"/>
  <c r="C12382" i="1" a="1"/>
  <c r="C12382" i="1" s="1"/>
  <c r="C12383" i="1" a="1"/>
  <c r="C12383" i="1" s="1"/>
  <c r="C12384" i="1" a="1"/>
  <c r="C12384" i="1" s="1"/>
  <c r="C12385" i="1" a="1"/>
  <c r="C12385" i="1" s="1"/>
  <c r="V12385" i="1" s="1" a="1"/>
  <c r="V12385" i="1" s="1"/>
  <c r="C12386" i="1" a="1"/>
  <c r="C12386" i="1" s="1"/>
  <c r="C12387" i="1" a="1"/>
  <c r="C12387" i="1" s="1"/>
  <c r="C12388" i="1" a="1"/>
  <c r="C12388" i="1" s="1"/>
  <c r="V12388" i="1" s="1" a="1"/>
  <c r="V12388" i="1" s="1"/>
  <c r="C12389" i="1" a="1"/>
  <c r="C12389" i="1" s="1"/>
  <c r="V12389" i="1" s="1" a="1"/>
  <c r="V12389" i="1" s="1"/>
  <c r="C12390" i="1" a="1"/>
  <c r="C12390" i="1" s="1"/>
  <c r="C12391" i="1" a="1"/>
  <c r="C12391" i="1" s="1"/>
  <c r="C12392" i="1" a="1"/>
  <c r="C12392" i="1" s="1"/>
  <c r="V12392" i="1" s="1" a="1"/>
  <c r="V12392" i="1" s="1"/>
  <c r="C12393" i="1" a="1"/>
  <c r="C12393" i="1" s="1"/>
  <c r="V12393" i="1" s="1" a="1"/>
  <c r="V12393" i="1" s="1"/>
  <c r="C12394" i="1" a="1"/>
  <c r="C12394" i="1" s="1"/>
  <c r="C12395" i="1" a="1"/>
  <c r="C12395" i="1" s="1"/>
  <c r="C12396" i="1" a="1"/>
  <c r="C12396" i="1" s="1"/>
  <c r="V12396" i="1" s="1" a="1"/>
  <c r="V12396" i="1" s="1"/>
  <c r="C12397" i="1" a="1"/>
  <c r="C12397" i="1" s="1"/>
  <c r="V12397" i="1" s="1" a="1"/>
  <c r="V12397" i="1" s="1"/>
  <c r="C12398" i="1" a="1"/>
  <c r="C12398" i="1" s="1"/>
  <c r="C12399" i="1" a="1"/>
  <c r="C12399" i="1" s="1"/>
  <c r="C12400" i="1" a="1"/>
  <c r="C12400" i="1" s="1"/>
  <c r="V12400" i="1" s="1" a="1"/>
  <c r="V12400" i="1" s="1"/>
  <c r="C12401" i="1" a="1"/>
  <c r="C12401" i="1" s="1"/>
  <c r="V12401" i="1" s="1" a="1"/>
  <c r="V12401" i="1" s="1"/>
  <c r="C12402" i="1" a="1"/>
  <c r="C12402" i="1" s="1"/>
  <c r="C12403" i="1" a="1"/>
  <c r="C12403" i="1" s="1"/>
  <c r="C12404" i="1" a="1"/>
  <c r="C12404" i="1" s="1"/>
  <c r="V12404" i="1" s="1" a="1"/>
  <c r="V12404" i="1" s="1"/>
  <c r="C12405" i="1" a="1"/>
  <c r="C12405" i="1" s="1"/>
  <c r="V12405" i="1" s="1" a="1"/>
  <c r="V12405" i="1" s="1"/>
  <c r="C12406" i="1" a="1"/>
  <c r="C12406" i="1" s="1"/>
  <c r="C12407" i="1" a="1"/>
  <c r="C12407" i="1" s="1"/>
  <c r="C12408" i="1" a="1"/>
  <c r="C12408" i="1" s="1"/>
  <c r="C12409" i="1" a="1"/>
  <c r="C12409" i="1" s="1"/>
  <c r="C12410" i="1" a="1"/>
  <c r="C12410" i="1" s="1"/>
  <c r="C12411" i="1" a="1"/>
  <c r="C12411" i="1" s="1"/>
  <c r="C12412" i="1" a="1"/>
  <c r="C12412" i="1" s="1"/>
  <c r="C12413" i="1" a="1"/>
  <c r="C12413" i="1" s="1"/>
  <c r="C12414" i="1" a="1"/>
  <c r="C12414" i="1" s="1"/>
  <c r="C12415" i="1" a="1"/>
  <c r="C12415" i="1" s="1"/>
  <c r="C12416" i="1" a="1"/>
  <c r="C12416" i="1" s="1"/>
  <c r="C12417" i="1" a="1"/>
  <c r="C12417" i="1" s="1"/>
  <c r="C12418" i="1" a="1"/>
  <c r="C12418" i="1" s="1"/>
  <c r="C12419" i="1" a="1"/>
  <c r="C12419" i="1" s="1"/>
  <c r="C12420" i="1" a="1"/>
  <c r="C12420" i="1" s="1"/>
  <c r="C12421" i="1" a="1"/>
  <c r="C12421" i="1" s="1"/>
  <c r="C12422" i="1" a="1"/>
  <c r="C12422" i="1" s="1"/>
  <c r="C12423" i="1" a="1"/>
  <c r="C12423" i="1" s="1"/>
  <c r="C12424" i="1" a="1"/>
  <c r="C12424" i="1" s="1"/>
  <c r="C12425" i="1" a="1"/>
  <c r="C12425" i="1" s="1"/>
  <c r="V12425" i="1" s="1" a="1"/>
  <c r="V12425" i="1" s="1"/>
  <c r="C12426" i="1" a="1"/>
  <c r="C12426" i="1" s="1"/>
  <c r="C12427" i="1" a="1"/>
  <c r="C12427" i="1" s="1"/>
  <c r="C12428" i="1" a="1"/>
  <c r="C12428" i="1" s="1"/>
  <c r="V12428" i="1" s="1" a="1"/>
  <c r="V12428" i="1" s="1"/>
  <c r="C12429" i="1" a="1"/>
  <c r="C12429" i="1" s="1"/>
  <c r="V12429" i="1" s="1" a="1"/>
  <c r="V12429" i="1" s="1"/>
  <c r="C12430" i="1" a="1"/>
  <c r="C12430" i="1" s="1"/>
  <c r="C12431" i="1" a="1"/>
  <c r="C12431" i="1" s="1"/>
  <c r="C12432" i="1" a="1"/>
  <c r="C12432" i="1" s="1"/>
  <c r="V12432" i="1" s="1" a="1"/>
  <c r="V12432" i="1" s="1"/>
  <c r="C12433" i="1" a="1"/>
  <c r="C12433" i="1" s="1"/>
  <c r="V12433" i="1" s="1" a="1"/>
  <c r="V12433" i="1" s="1"/>
  <c r="C12434" i="1" a="1"/>
  <c r="C12434" i="1" s="1"/>
  <c r="C12435" i="1" a="1"/>
  <c r="C12435" i="1" s="1"/>
  <c r="C12436" i="1" a="1"/>
  <c r="C12436" i="1" s="1"/>
  <c r="V12436" i="1" s="1" a="1"/>
  <c r="V12436" i="1" s="1"/>
  <c r="C12437" i="1" a="1"/>
  <c r="C12437" i="1" s="1"/>
  <c r="V12437" i="1" s="1" a="1"/>
  <c r="V12437" i="1" s="1"/>
  <c r="C12438" i="1" a="1"/>
  <c r="C12438" i="1" s="1"/>
  <c r="C12439" i="1" a="1"/>
  <c r="C12439" i="1" s="1"/>
  <c r="C12440" i="1" a="1"/>
  <c r="C12440" i="1" s="1"/>
  <c r="V12440" i="1" s="1" a="1"/>
  <c r="V12440" i="1" s="1"/>
  <c r="C12441" i="1" a="1"/>
  <c r="C12441" i="1" s="1"/>
  <c r="V12441" i="1" s="1" a="1"/>
  <c r="V12441" i="1" s="1"/>
  <c r="C12442" i="1" a="1"/>
  <c r="C12442" i="1" s="1"/>
  <c r="C12443" i="1" a="1"/>
  <c r="C12443" i="1" s="1"/>
  <c r="C12444" i="1" a="1"/>
  <c r="C12444" i="1" s="1"/>
  <c r="V12444" i="1" s="1" a="1"/>
  <c r="V12444" i="1" s="1"/>
  <c r="C12445" i="1" a="1"/>
  <c r="C12445" i="1" s="1"/>
  <c r="V12445" i="1" s="1" a="1"/>
  <c r="V12445" i="1" s="1"/>
  <c r="C12446" i="1" a="1"/>
  <c r="C12446" i="1" s="1"/>
  <c r="C12447" i="1" a="1"/>
  <c r="C12447" i="1" s="1"/>
  <c r="V12447" i="1" s="1" a="1"/>
  <c r="V12447" i="1" s="1"/>
  <c r="C12448" i="1" a="1"/>
  <c r="C12448" i="1" s="1"/>
  <c r="V12448" i="1" s="1" a="1"/>
  <c r="V12448" i="1" s="1"/>
  <c r="C12449" i="1" a="1"/>
  <c r="C12449" i="1" s="1"/>
  <c r="V12449" i="1" s="1" a="1"/>
  <c r="V12449" i="1" s="1"/>
  <c r="C12450" i="1" a="1"/>
  <c r="C12450" i="1" s="1"/>
  <c r="C12451" i="1" a="1"/>
  <c r="C12451" i="1" s="1"/>
  <c r="C12452" i="1" a="1"/>
  <c r="C12452" i="1" s="1"/>
  <c r="C12453" i="1" a="1"/>
  <c r="C12453" i="1" s="1"/>
  <c r="C12454" i="1" a="1"/>
  <c r="C12454" i="1" s="1"/>
  <c r="C12455" i="1" a="1"/>
  <c r="C12455" i="1" s="1"/>
  <c r="C12456" i="1" a="1"/>
  <c r="C12456" i="1" s="1"/>
  <c r="C12457" i="1" a="1"/>
  <c r="C12457" i="1" s="1"/>
  <c r="C12458" i="1" a="1"/>
  <c r="C12458" i="1" s="1"/>
  <c r="C12459" i="1" a="1"/>
  <c r="C12459" i="1" s="1"/>
  <c r="C12460" i="1" a="1"/>
  <c r="C12460" i="1" s="1"/>
  <c r="C12461" i="1" a="1"/>
  <c r="C12461" i="1" s="1"/>
  <c r="C12462" i="1" a="1"/>
  <c r="C12462" i="1" s="1"/>
  <c r="C12463" i="1" a="1"/>
  <c r="C12463" i="1" s="1"/>
  <c r="C12464" i="1" a="1"/>
  <c r="C12464" i="1" s="1"/>
  <c r="C12465" i="1" a="1"/>
  <c r="C12465" i="1" s="1"/>
  <c r="C12466" i="1" a="1"/>
  <c r="C12466" i="1" s="1"/>
  <c r="C12467" i="1" a="1"/>
  <c r="C12467" i="1" s="1"/>
  <c r="C12468" i="1" a="1"/>
  <c r="C12468" i="1" s="1"/>
  <c r="C12469" i="1" a="1"/>
  <c r="C12469" i="1" s="1"/>
  <c r="V12469" i="1" s="1" a="1"/>
  <c r="V12469" i="1" s="1"/>
  <c r="C12470" i="1" a="1"/>
  <c r="C12470" i="1" s="1"/>
  <c r="C12471" i="1" a="1"/>
  <c r="C12471" i="1" s="1"/>
  <c r="C12472" i="1" a="1"/>
  <c r="C12472" i="1" s="1"/>
  <c r="V12472" i="1" s="1" a="1"/>
  <c r="V12472" i="1" s="1"/>
  <c r="C12473" i="1" a="1"/>
  <c r="C12473" i="1" s="1"/>
  <c r="V12473" i="1" s="1" a="1"/>
  <c r="V12473" i="1" s="1"/>
  <c r="C12474" i="1" a="1"/>
  <c r="C12474" i="1" s="1"/>
  <c r="C12475" i="1" a="1"/>
  <c r="C12475" i="1" s="1"/>
  <c r="C12476" i="1" a="1"/>
  <c r="C12476" i="1" s="1"/>
  <c r="V12476" i="1" s="1" a="1"/>
  <c r="V12476" i="1" s="1"/>
  <c r="C12477" i="1" a="1"/>
  <c r="C12477" i="1" s="1"/>
  <c r="V12477" i="1" s="1" a="1"/>
  <c r="V12477" i="1" s="1"/>
  <c r="C12478" i="1" a="1"/>
  <c r="C12478" i="1" s="1"/>
  <c r="C12479" i="1" a="1"/>
  <c r="C12479" i="1" s="1"/>
  <c r="C12480" i="1" a="1"/>
  <c r="C12480" i="1" s="1"/>
  <c r="V12480" i="1" s="1" a="1"/>
  <c r="V12480" i="1" s="1"/>
  <c r="C12481" i="1" a="1"/>
  <c r="C12481" i="1" s="1"/>
  <c r="V12481" i="1" s="1" a="1"/>
  <c r="V12481" i="1" s="1"/>
  <c r="C12482" i="1" a="1"/>
  <c r="C12482" i="1" s="1"/>
  <c r="C12483" i="1" a="1"/>
  <c r="C12483" i="1" s="1"/>
  <c r="C12484" i="1" a="1"/>
  <c r="C12484" i="1" s="1"/>
  <c r="V12484" i="1" s="1" a="1"/>
  <c r="V12484" i="1" s="1"/>
  <c r="C12485" i="1" a="1"/>
  <c r="C12485" i="1" s="1"/>
  <c r="V12485" i="1" s="1" a="1"/>
  <c r="V12485" i="1" s="1"/>
  <c r="C12486" i="1" a="1"/>
  <c r="C12486" i="1" s="1"/>
  <c r="C12487" i="1" a="1"/>
  <c r="C12487" i="1" s="1"/>
  <c r="C12488" i="1" a="1"/>
  <c r="C12488" i="1" s="1"/>
  <c r="V12488" i="1" s="1" a="1"/>
  <c r="V12488" i="1" s="1"/>
  <c r="C12489" i="1" a="1"/>
  <c r="C12489" i="1" s="1"/>
  <c r="V12489" i="1" s="1" a="1"/>
  <c r="V12489" i="1" s="1"/>
  <c r="C12490" i="1" a="1"/>
  <c r="C12490" i="1" s="1"/>
  <c r="C12491" i="1" a="1"/>
  <c r="C12491" i="1" s="1"/>
  <c r="C12492" i="1" a="1"/>
  <c r="C12492" i="1" s="1"/>
  <c r="C12493" i="1" a="1"/>
  <c r="C12493" i="1" s="1"/>
  <c r="C12494" i="1" a="1"/>
  <c r="C12494" i="1" s="1"/>
  <c r="C12495" i="1" a="1"/>
  <c r="C12495" i="1" s="1"/>
  <c r="C12496" i="1" a="1"/>
  <c r="C12496" i="1" s="1"/>
  <c r="C12497" i="1" a="1"/>
  <c r="C12497" i="1" s="1"/>
  <c r="C12498" i="1" a="1"/>
  <c r="C12498" i="1" s="1"/>
  <c r="C12499" i="1" a="1"/>
  <c r="C12499" i="1" s="1"/>
  <c r="C12500" i="1" a="1"/>
  <c r="C12500" i="1" s="1"/>
  <c r="C12501" i="1" a="1"/>
  <c r="C12501" i="1" s="1"/>
  <c r="C12502" i="1" a="1"/>
  <c r="C12502" i="1" s="1"/>
  <c r="C12503" i="1" a="1"/>
  <c r="C12503" i="1" s="1"/>
  <c r="C12504" i="1" a="1"/>
  <c r="C12504" i="1" s="1"/>
  <c r="C12505" i="1" a="1"/>
  <c r="C12505" i="1" s="1"/>
  <c r="C12506" i="1" a="1"/>
  <c r="C12506" i="1" s="1"/>
  <c r="C12507" i="1" a="1"/>
  <c r="C12507" i="1" s="1"/>
  <c r="C12508" i="1" a="1"/>
  <c r="C12508" i="1" s="1"/>
  <c r="C12509" i="1" a="1"/>
  <c r="C12509" i="1" s="1"/>
  <c r="V12509" i="1" s="1" a="1"/>
  <c r="V12509" i="1" s="1"/>
  <c r="C12510" i="1" a="1"/>
  <c r="C12510" i="1" s="1"/>
  <c r="C12511" i="1" a="1"/>
  <c r="C12511" i="1" s="1"/>
  <c r="C12512" i="1" a="1"/>
  <c r="C12512" i="1" s="1"/>
  <c r="C12513" i="1" a="1"/>
  <c r="C12513" i="1" s="1"/>
  <c r="V12513" i="1" s="1" a="1"/>
  <c r="V12513" i="1" s="1"/>
  <c r="C12514" i="1" a="1"/>
  <c r="C12514" i="1" s="1"/>
  <c r="C12515" i="1" a="1"/>
  <c r="C12515" i="1" s="1"/>
  <c r="C12516" i="1" a="1"/>
  <c r="C12516" i="1" s="1"/>
  <c r="V12516" i="1" s="1" a="1"/>
  <c r="V12516" i="1" s="1"/>
  <c r="C12517" i="1" a="1"/>
  <c r="C12517" i="1" s="1"/>
  <c r="V12517" i="1" s="1" a="1"/>
  <c r="V12517" i="1" s="1"/>
  <c r="C12518" i="1" a="1"/>
  <c r="C12518" i="1" s="1"/>
  <c r="C12519" i="1" a="1"/>
  <c r="C12519" i="1" s="1"/>
  <c r="C12520" i="1" a="1"/>
  <c r="C12520" i="1" s="1"/>
  <c r="V12520" i="1" s="1" a="1"/>
  <c r="V12520" i="1" s="1"/>
  <c r="C12521" i="1" a="1"/>
  <c r="C12521" i="1" s="1"/>
  <c r="V12521" i="1" s="1" a="1"/>
  <c r="V12521" i="1" s="1"/>
  <c r="C12522" i="1" a="1"/>
  <c r="C12522" i="1" s="1"/>
  <c r="C12523" i="1" a="1"/>
  <c r="C12523" i="1" s="1"/>
  <c r="C12524" i="1" a="1"/>
  <c r="C12524" i="1" s="1"/>
  <c r="V12524" i="1" s="1" a="1"/>
  <c r="V12524" i="1" s="1"/>
  <c r="C12525" i="1" a="1"/>
  <c r="C12525" i="1" s="1"/>
  <c r="V12525" i="1" s="1" a="1"/>
  <c r="V12525" i="1" s="1"/>
  <c r="C12526" i="1" a="1"/>
  <c r="C12526" i="1" s="1"/>
  <c r="C12527" i="1" a="1"/>
  <c r="C12527" i="1" s="1"/>
  <c r="C12528" i="1" a="1"/>
  <c r="C12528" i="1" s="1"/>
  <c r="V12528" i="1" s="1" a="1"/>
  <c r="V12528" i="1" s="1"/>
  <c r="C12529" i="1" a="1"/>
  <c r="C12529" i="1" s="1"/>
  <c r="V12529" i="1" s="1" a="1"/>
  <c r="V12529" i="1" s="1"/>
  <c r="C12530" i="1" a="1"/>
  <c r="C12530" i="1" s="1"/>
  <c r="C12531" i="1" a="1"/>
  <c r="C12531" i="1" s="1"/>
  <c r="C12532" i="1" a="1"/>
  <c r="C12532" i="1" s="1"/>
  <c r="V12532" i="1" s="1" a="1"/>
  <c r="V12532" i="1" s="1"/>
  <c r="C12533" i="1" a="1"/>
  <c r="C12533" i="1" s="1"/>
  <c r="V12533" i="1" s="1" a="1"/>
  <c r="V12533" i="1" s="1"/>
  <c r="C12534" i="1" a="1"/>
  <c r="C12534" i="1" s="1"/>
  <c r="C12535" i="1" a="1"/>
  <c r="C12535" i="1" s="1"/>
  <c r="C12536" i="1" a="1"/>
  <c r="C12536" i="1" s="1"/>
  <c r="C12537" i="1" a="1"/>
  <c r="C12537" i="1" s="1"/>
  <c r="C12538" i="1" a="1"/>
  <c r="C12538" i="1" s="1"/>
  <c r="C12539" i="1" a="1"/>
  <c r="C12539" i="1" s="1"/>
  <c r="C12540" i="1" a="1"/>
  <c r="C12540" i="1" s="1"/>
  <c r="C12541" i="1" a="1"/>
  <c r="C12541" i="1" s="1"/>
  <c r="C12542" i="1" a="1"/>
  <c r="C12542" i="1" s="1"/>
  <c r="C12543" i="1" a="1"/>
  <c r="C12543" i="1" s="1"/>
  <c r="C12544" i="1" a="1"/>
  <c r="C12544" i="1" s="1"/>
  <c r="C12545" i="1" a="1"/>
  <c r="C12545" i="1" s="1"/>
  <c r="C12546" i="1" a="1"/>
  <c r="C12546" i="1" s="1"/>
  <c r="C12547" i="1" a="1"/>
  <c r="C12547" i="1" s="1"/>
  <c r="C12548" i="1" a="1"/>
  <c r="C12548" i="1" s="1"/>
  <c r="C12549" i="1" a="1"/>
  <c r="C12549" i="1" s="1"/>
  <c r="V12549" i="1" s="1" a="1"/>
  <c r="V12549" i="1" s="1"/>
  <c r="C12550" i="1" a="1"/>
  <c r="C12550" i="1" s="1"/>
  <c r="C12551" i="1" a="1"/>
  <c r="C12551" i="1" s="1"/>
  <c r="C12552" i="1" a="1"/>
  <c r="C12552" i="1" s="1"/>
  <c r="C12553" i="1" a="1"/>
  <c r="C12553" i="1" s="1"/>
  <c r="V12553" i="1" s="1" a="1"/>
  <c r="V12553" i="1" s="1"/>
  <c r="C12554" i="1" a="1"/>
  <c r="C12554" i="1" s="1"/>
  <c r="C12555" i="1" a="1"/>
  <c r="C12555" i="1" s="1"/>
  <c r="C12556" i="1" a="1"/>
  <c r="C12556" i="1" s="1"/>
  <c r="V12556" i="1" s="1" a="1"/>
  <c r="V12556" i="1" s="1"/>
  <c r="C12557" i="1" a="1"/>
  <c r="C12557" i="1" s="1"/>
  <c r="V12557" i="1" s="1" a="1"/>
  <c r="V12557" i="1" s="1"/>
  <c r="C12558" i="1" a="1"/>
  <c r="C12558" i="1" s="1"/>
  <c r="C12559" i="1" a="1"/>
  <c r="C12559" i="1" s="1"/>
  <c r="V12559" i="1" s="1" a="1"/>
  <c r="V12559" i="1" s="1"/>
  <c r="C12560" i="1" a="1"/>
  <c r="C12560" i="1" s="1"/>
  <c r="V12560" i="1" s="1" a="1"/>
  <c r="V12560" i="1" s="1"/>
  <c r="C12561" i="1" a="1"/>
  <c r="C12561" i="1" s="1"/>
  <c r="V12561" i="1" s="1" a="1"/>
  <c r="V12561" i="1" s="1"/>
  <c r="C12562" i="1" a="1"/>
  <c r="C12562" i="1" s="1"/>
  <c r="C12563" i="1" a="1"/>
  <c r="C12563" i="1" s="1"/>
  <c r="C12564" i="1" a="1"/>
  <c r="C12564" i="1" s="1"/>
  <c r="C12565" i="1" a="1"/>
  <c r="C12565" i="1" s="1"/>
  <c r="V12565" i="1" s="1" a="1"/>
  <c r="V12565" i="1" s="1"/>
  <c r="C12566" i="1" a="1"/>
  <c r="C12566" i="1" s="1"/>
  <c r="C12567" i="1" a="1"/>
  <c r="C12567" i="1" s="1"/>
  <c r="C12568" i="1" a="1"/>
  <c r="C12568" i="1" s="1"/>
  <c r="C12569" i="1" a="1"/>
  <c r="C12569" i="1" s="1"/>
  <c r="V12569" i="1" s="1" a="1"/>
  <c r="V12569" i="1" s="1"/>
  <c r="C12570" i="1" a="1"/>
  <c r="C12570" i="1" s="1"/>
  <c r="C12571" i="1" a="1"/>
  <c r="C12571" i="1" s="1"/>
  <c r="C12572" i="1" a="1"/>
  <c r="C12572" i="1" s="1"/>
  <c r="V12572" i="1" s="1" a="1"/>
  <c r="V12572" i="1" s="1"/>
  <c r="C12573" i="1" a="1"/>
  <c r="C12573" i="1" s="1"/>
  <c r="V12573" i="1" s="1" a="1"/>
  <c r="V12573" i="1" s="1"/>
  <c r="C12574" i="1" a="1"/>
  <c r="C12574" i="1" s="1"/>
  <c r="C12575" i="1" a="1"/>
  <c r="C12575" i="1" s="1"/>
  <c r="V12575" i="1" s="1" a="1"/>
  <c r="V12575" i="1" s="1"/>
  <c r="C12576" i="1" a="1"/>
  <c r="C12576" i="1" s="1"/>
  <c r="V12576" i="1" s="1" a="1"/>
  <c r="V12576" i="1" s="1"/>
  <c r="C12577" i="1" a="1"/>
  <c r="C12577" i="1" s="1"/>
  <c r="V12577" i="1" s="1" a="1"/>
  <c r="V12577" i="1" s="1"/>
  <c r="C12578" i="1" a="1"/>
  <c r="C12578" i="1" s="1"/>
  <c r="C12579" i="1" a="1"/>
  <c r="C12579" i="1" s="1"/>
  <c r="C12580" i="1" a="1"/>
  <c r="C12580" i="1" s="1"/>
  <c r="C12581" i="1" a="1"/>
  <c r="C12581" i="1" s="1"/>
  <c r="V12581" i="1" s="1" a="1"/>
  <c r="V12581" i="1" s="1"/>
  <c r="C12582" i="1" a="1"/>
  <c r="C12582" i="1" s="1"/>
  <c r="C12583" i="1" a="1"/>
  <c r="C12583" i="1" s="1"/>
  <c r="C12584" i="1" a="1"/>
  <c r="C12584" i="1" s="1"/>
  <c r="C12585" i="1" a="1"/>
  <c r="C12585" i="1" s="1"/>
  <c r="V12585" i="1" s="1" a="1"/>
  <c r="V12585" i="1" s="1"/>
  <c r="C12586" i="1" a="1"/>
  <c r="C12586" i="1" s="1"/>
  <c r="C12587" i="1" a="1"/>
  <c r="C12587" i="1" s="1"/>
  <c r="C12588" i="1" a="1"/>
  <c r="C12588" i="1" s="1"/>
  <c r="V12588" i="1" s="1" a="1"/>
  <c r="V12588" i="1" s="1"/>
  <c r="C12589" i="1" a="1"/>
  <c r="C12589" i="1" s="1"/>
  <c r="V12589" i="1" s="1" a="1"/>
  <c r="V12589" i="1" s="1"/>
  <c r="C12590" i="1" a="1"/>
  <c r="C12590" i="1" s="1"/>
  <c r="C12591" i="1" a="1"/>
  <c r="C12591" i="1" s="1"/>
  <c r="C12592" i="1" a="1"/>
  <c r="C12592" i="1" s="1"/>
  <c r="V12592" i="1" s="1" a="1"/>
  <c r="V12592" i="1" s="1"/>
  <c r="C12593" i="1" a="1"/>
  <c r="C12593" i="1" s="1"/>
  <c r="C12594" i="1" a="1"/>
  <c r="C12594" i="1" s="1"/>
  <c r="C12595" i="1" a="1"/>
  <c r="C12595" i="1" s="1"/>
  <c r="V12595" i="1" s="1" a="1"/>
  <c r="V12595" i="1" s="1"/>
  <c r="C12596" i="1" a="1"/>
  <c r="C12596" i="1" s="1"/>
  <c r="V12596" i="1" s="1" a="1"/>
  <c r="V12596" i="1" s="1"/>
  <c r="C12597" i="1" a="1"/>
  <c r="C12597" i="1" s="1"/>
  <c r="V12597" i="1" s="1" a="1"/>
  <c r="V12597" i="1" s="1"/>
  <c r="C12598" i="1" a="1"/>
  <c r="C12598" i="1" s="1"/>
  <c r="C12599" i="1" a="1"/>
  <c r="C12599" i="1" s="1"/>
  <c r="V12599" i="1" s="1" a="1"/>
  <c r="V12599" i="1" s="1"/>
  <c r="C12600" i="1" a="1"/>
  <c r="C12600" i="1" s="1"/>
  <c r="V12600" i="1" s="1" a="1"/>
  <c r="V12600" i="1" s="1"/>
  <c r="C12601" i="1" a="1"/>
  <c r="C12601" i="1" s="1"/>
  <c r="V12601" i="1" s="1" a="1"/>
  <c r="V12601" i="1" s="1"/>
  <c r="C12602" i="1" a="1"/>
  <c r="C12602" i="1" s="1"/>
  <c r="C12603" i="1" a="1"/>
  <c r="C12603" i="1" s="1"/>
  <c r="C12604" i="1" a="1"/>
  <c r="C12604" i="1" s="1"/>
  <c r="C12605" i="1" a="1"/>
  <c r="C12605" i="1" s="1"/>
  <c r="C12606" i="1" a="1"/>
  <c r="C12606" i="1" s="1"/>
  <c r="C12607" i="1" a="1"/>
  <c r="C12607" i="1" s="1"/>
  <c r="C12608" i="1" a="1"/>
  <c r="C12608" i="1" s="1"/>
  <c r="C12609" i="1" a="1"/>
  <c r="C12609" i="1" s="1"/>
  <c r="C12610" i="1" a="1"/>
  <c r="C12610" i="1" s="1"/>
  <c r="C12611" i="1" a="1"/>
  <c r="C12611" i="1" s="1"/>
  <c r="C12612" i="1" a="1"/>
  <c r="C12612" i="1" s="1"/>
  <c r="C12613" i="1" a="1"/>
  <c r="C12613" i="1" s="1"/>
  <c r="V12613" i="1" s="1" a="1"/>
  <c r="V12613" i="1" s="1"/>
  <c r="C12614" i="1" a="1"/>
  <c r="C12614" i="1" s="1"/>
  <c r="C12615" i="1" a="1"/>
  <c r="C12615" i="1" s="1"/>
  <c r="C12616" i="1" a="1"/>
  <c r="C12616" i="1" s="1"/>
  <c r="C12617" i="1" a="1"/>
  <c r="C12617" i="1" s="1"/>
  <c r="V12617" i="1" s="1" a="1"/>
  <c r="V12617" i="1" s="1"/>
  <c r="C12618" i="1" a="1"/>
  <c r="C12618" i="1" s="1"/>
  <c r="C12619" i="1" a="1"/>
  <c r="C12619" i="1" s="1"/>
  <c r="C12620" i="1" a="1"/>
  <c r="C12620" i="1" s="1"/>
  <c r="V12620" i="1" s="1" a="1"/>
  <c r="V12620" i="1" s="1"/>
  <c r="C12621" i="1" a="1"/>
  <c r="C12621" i="1" s="1"/>
  <c r="V12621" i="1" s="1" a="1"/>
  <c r="V12621" i="1" s="1"/>
  <c r="C12622" i="1" a="1"/>
  <c r="C12622" i="1" s="1"/>
  <c r="C12623" i="1" a="1"/>
  <c r="C12623" i="1" s="1"/>
  <c r="C12624" i="1" a="1"/>
  <c r="C12624" i="1" s="1"/>
  <c r="V12624" i="1" s="1" a="1"/>
  <c r="V12624" i="1" s="1"/>
  <c r="C12625" i="1" a="1"/>
  <c r="C12625" i="1" s="1"/>
  <c r="V12625" i="1" s="1" a="1"/>
  <c r="V12625" i="1" s="1"/>
  <c r="C12626" i="1" a="1"/>
  <c r="C12626" i="1" s="1"/>
  <c r="C12627" i="1" a="1"/>
  <c r="C12627" i="1" s="1"/>
  <c r="C12628" i="1" a="1"/>
  <c r="C12628" i="1" s="1"/>
  <c r="V12628" i="1" s="1" a="1"/>
  <c r="V12628" i="1" s="1"/>
  <c r="C12629" i="1" a="1"/>
  <c r="C12629" i="1" s="1"/>
  <c r="V12629" i="1" s="1" a="1"/>
  <c r="V12629" i="1" s="1"/>
  <c r="C12630" i="1" a="1"/>
  <c r="C12630" i="1" s="1"/>
  <c r="C12631" i="1" a="1"/>
  <c r="C12631" i="1" s="1"/>
  <c r="C12632" i="1" a="1"/>
  <c r="C12632" i="1" s="1"/>
  <c r="V12632" i="1" s="1" a="1"/>
  <c r="V12632" i="1" s="1"/>
  <c r="C12633" i="1" a="1"/>
  <c r="C12633" i="1" s="1"/>
  <c r="V12633" i="1" s="1" a="1"/>
  <c r="V12633" i="1" s="1"/>
  <c r="C12634" i="1" a="1"/>
  <c r="C12634" i="1" s="1"/>
  <c r="C12635" i="1" a="1"/>
  <c r="C12635" i="1" s="1"/>
  <c r="C12636" i="1" a="1"/>
  <c r="C12636" i="1" s="1"/>
  <c r="V12636" i="1" s="1" a="1"/>
  <c r="V12636" i="1" s="1"/>
  <c r="C12637" i="1" a="1"/>
  <c r="C12637" i="1" s="1"/>
  <c r="V12637" i="1" s="1" a="1"/>
  <c r="V12637" i="1" s="1"/>
  <c r="C12638" i="1" a="1"/>
  <c r="C12638" i="1" s="1"/>
  <c r="C12639" i="1" a="1"/>
  <c r="C12639" i="1" s="1"/>
  <c r="C12640" i="1" a="1"/>
  <c r="C12640" i="1" s="1"/>
  <c r="V12640" i="1" s="1" a="1"/>
  <c r="V12640" i="1" s="1"/>
  <c r="C12641" i="1" a="1"/>
  <c r="C12641" i="1" s="1"/>
  <c r="V12641" i="1" s="1" a="1"/>
  <c r="V12641" i="1" s="1"/>
  <c r="C12642" i="1" a="1"/>
  <c r="C12642" i="1" s="1"/>
  <c r="C12643" i="1" a="1"/>
  <c r="C12643" i="1" s="1"/>
  <c r="C12644" i="1" a="1"/>
  <c r="C12644" i="1" s="1"/>
  <c r="V12644" i="1" s="1" a="1"/>
  <c r="V12644" i="1" s="1"/>
  <c r="C12645" i="1" a="1"/>
  <c r="C12645" i="1" s="1"/>
  <c r="V12645" i="1" s="1" a="1"/>
  <c r="V12645" i="1" s="1"/>
  <c r="C12646" i="1" a="1"/>
  <c r="C12646" i="1" s="1"/>
  <c r="C12647" i="1" a="1"/>
  <c r="C12647" i="1" s="1"/>
  <c r="C12648" i="1" a="1"/>
  <c r="C12648" i="1" s="1"/>
  <c r="V12648" i="1" s="1" a="1"/>
  <c r="V12648" i="1" s="1"/>
  <c r="C12649" i="1" a="1"/>
  <c r="C12649" i="1" s="1"/>
  <c r="V12649" i="1" s="1" a="1"/>
  <c r="V12649" i="1" s="1"/>
  <c r="C12650" i="1" a="1"/>
  <c r="C12650" i="1" s="1"/>
  <c r="C12651" i="1" a="1"/>
  <c r="C12651" i="1" s="1"/>
  <c r="C12652" i="1" a="1"/>
  <c r="C12652" i="1" s="1"/>
  <c r="V12652" i="1" s="1" a="1"/>
  <c r="V12652" i="1" s="1"/>
  <c r="C12653" i="1" a="1"/>
  <c r="C12653" i="1" s="1"/>
  <c r="V12653" i="1" s="1" a="1"/>
  <c r="V12653" i="1" s="1"/>
  <c r="C12654" i="1" a="1"/>
  <c r="C12654" i="1" s="1"/>
  <c r="C12655" i="1" a="1"/>
  <c r="C12655" i="1" s="1"/>
  <c r="C12656" i="1" a="1"/>
  <c r="C12656" i="1" s="1"/>
  <c r="V12656" i="1" s="1" a="1"/>
  <c r="V12656" i="1" s="1"/>
  <c r="C12657" i="1" a="1"/>
  <c r="C12657" i="1" s="1"/>
  <c r="V12657" i="1" s="1" a="1"/>
  <c r="V12657" i="1" s="1"/>
  <c r="C12658" i="1" a="1"/>
  <c r="C12658" i="1" s="1"/>
  <c r="C12659" i="1" a="1"/>
  <c r="C12659" i="1" s="1"/>
  <c r="C12660" i="1" a="1"/>
  <c r="C12660" i="1" s="1"/>
  <c r="V12660" i="1" s="1" a="1"/>
  <c r="V12660" i="1" s="1"/>
  <c r="C12661" i="1" a="1"/>
  <c r="C12661" i="1" s="1"/>
  <c r="V12661" i="1" s="1" a="1"/>
  <c r="V12661" i="1" s="1"/>
  <c r="C12662" i="1" a="1"/>
  <c r="C12662" i="1" s="1"/>
  <c r="C12663" i="1" a="1"/>
  <c r="C12663" i="1" s="1"/>
  <c r="C12664" i="1" a="1"/>
  <c r="C12664" i="1" s="1"/>
  <c r="V12664" i="1" s="1" a="1"/>
  <c r="V12664" i="1" s="1"/>
  <c r="C12665" i="1" a="1"/>
  <c r="C12665" i="1" s="1"/>
  <c r="V12665" i="1" s="1" a="1"/>
  <c r="V12665" i="1" s="1"/>
  <c r="C12666" i="1" a="1"/>
  <c r="C12666" i="1" s="1"/>
  <c r="C12667" i="1" a="1"/>
  <c r="C12667" i="1" s="1"/>
  <c r="C12668" i="1" a="1"/>
  <c r="C12668" i="1" s="1"/>
  <c r="V12668" i="1" s="1" a="1"/>
  <c r="V12668" i="1" s="1"/>
  <c r="C12669" i="1" a="1"/>
  <c r="C12669" i="1" s="1"/>
  <c r="V12669" i="1" s="1" a="1"/>
  <c r="V12669" i="1" s="1"/>
  <c r="C12670" i="1" a="1"/>
  <c r="C12670" i="1" s="1"/>
  <c r="C12671" i="1" a="1"/>
  <c r="C12671" i="1" s="1"/>
  <c r="C12672" i="1" a="1"/>
  <c r="C12672" i="1" s="1"/>
  <c r="V12672" i="1" s="1" a="1"/>
  <c r="V12672" i="1" s="1"/>
  <c r="C12673" i="1" a="1"/>
  <c r="C12673" i="1" s="1"/>
  <c r="V12673" i="1" s="1" a="1"/>
  <c r="V12673" i="1" s="1"/>
  <c r="C12674" i="1" a="1"/>
  <c r="C12674" i="1" s="1"/>
  <c r="C12675" i="1" a="1"/>
  <c r="C12675" i="1" s="1"/>
  <c r="C12676" i="1" a="1"/>
  <c r="C12676" i="1" s="1"/>
  <c r="V12676" i="1" s="1" a="1"/>
  <c r="V12676" i="1" s="1"/>
  <c r="C12677" i="1" a="1"/>
  <c r="C12677" i="1" s="1"/>
  <c r="V12677" i="1" s="1" a="1"/>
  <c r="V12677" i="1" s="1"/>
  <c r="C12678" i="1" a="1"/>
  <c r="C12678" i="1" s="1"/>
  <c r="C12679" i="1" a="1"/>
  <c r="C12679" i="1" s="1"/>
  <c r="C12680" i="1" a="1"/>
  <c r="C12680" i="1" s="1"/>
  <c r="V12680" i="1" s="1" a="1"/>
  <c r="V12680" i="1" s="1"/>
  <c r="C12681" i="1" a="1"/>
  <c r="C12681" i="1" s="1"/>
  <c r="V12681" i="1" s="1" a="1"/>
  <c r="V12681" i="1" s="1"/>
  <c r="C12682" i="1" a="1"/>
  <c r="C12682" i="1" s="1"/>
  <c r="C12683" i="1" a="1"/>
  <c r="C12683" i="1" s="1"/>
  <c r="C12684" i="1" a="1"/>
  <c r="C12684" i="1" s="1"/>
  <c r="V12684" i="1" s="1" a="1"/>
  <c r="V12684" i="1" s="1"/>
  <c r="C12685" i="1" a="1"/>
  <c r="C12685" i="1" s="1"/>
  <c r="V12685" i="1" s="1" a="1"/>
  <c r="V12685" i="1" s="1"/>
  <c r="C12686" i="1" a="1"/>
  <c r="C12686" i="1" s="1"/>
  <c r="C12687" i="1" a="1"/>
  <c r="C12687" i="1" s="1"/>
  <c r="C12688" i="1" a="1"/>
  <c r="C12688" i="1" s="1"/>
  <c r="V12688" i="1" s="1" a="1"/>
  <c r="V12688" i="1" s="1"/>
  <c r="C12689" i="1" a="1"/>
  <c r="C12689" i="1" s="1"/>
  <c r="V12689" i="1" s="1" a="1"/>
  <c r="V12689" i="1" s="1"/>
  <c r="C12690" i="1" a="1"/>
  <c r="C12690" i="1" s="1"/>
  <c r="C12691" i="1" a="1"/>
  <c r="C12691" i="1" s="1"/>
  <c r="C12692" i="1" a="1"/>
  <c r="C12692" i="1" s="1"/>
  <c r="V12692" i="1" s="1" a="1"/>
  <c r="V12692" i="1" s="1"/>
  <c r="C12693" i="1" a="1"/>
  <c r="C12693" i="1" s="1"/>
  <c r="V12693" i="1" s="1" a="1"/>
  <c r="V12693" i="1" s="1"/>
  <c r="C12694" i="1" a="1"/>
  <c r="C12694" i="1" s="1"/>
  <c r="C12695" i="1" a="1"/>
  <c r="C12695" i="1" s="1"/>
  <c r="C12696" i="1" a="1"/>
  <c r="C12696" i="1" s="1"/>
  <c r="V12696" i="1" s="1" a="1"/>
  <c r="V12696" i="1" s="1"/>
  <c r="C12697" i="1" a="1"/>
  <c r="C12697" i="1" s="1"/>
  <c r="V12697" i="1" s="1" a="1"/>
  <c r="V12697" i="1" s="1"/>
  <c r="C12698" i="1" a="1"/>
  <c r="C12698" i="1" s="1"/>
  <c r="C12699" i="1" a="1"/>
  <c r="C12699" i="1" s="1"/>
  <c r="C12700" i="1" a="1"/>
  <c r="C12700" i="1" s="1"/>
  <c r="V12700" i="1" s="1" a="1"/>
  <c r="V12700" i="1" s="1"/>
  <c r="C12701" i="1" a="1"/>
  <c r="C12701" i="1" s="1"/>
  <c r="V12701" i="1" s="1" a="1"/>
  <c r="V12701" i="1" s="1"/>
  <c r="C12702" i="1" a="1"/>
  <c r="C12702" i="1" s="1"/>
  <c r="C12703" i="1" a="1"/>
  <c r="C12703" i="1" s="1"/>
  <c r="C12704" i="1" a="1"/>
  <c r="C12704" i="1" s="1"/>
  <c r="V12704" i="1" s="1" a="1"/>
  <c r="V12704" i="1" s="1"/>
  <c r="C12705" i="1" a="1"/>
  <c r="C12705" i="1" s="1"/>
  <c r="V12705" i="1" s="1" a="1"/>
  <c r="V12705" i="1" s="1"/>
  <c r="C12706" i="1" a="1"/>
  <c r="C12706" i="1" s="1"/>
  <c r="C12707" i="1" a="1"/>
  <c r="C12707" i="1" s="1"/>
  <c r="C12708" i="1" a="1"/>
  <c r="C12708" i="1" s="1"/>
  <c r="V12708" i="1" s="1" a="1"/>
  <c r="V12708" i="1" s="1"/>
  <c r="C12709" i="1" a="1"/>
  <c r="C12709" i="1" s="1"/>
  <c r="V12709" i="1" s="1" a="1"/>
  <c r="V12709" i="1" s="1"/>
  <c r="C12710" i="1" a="1"/>
  <c r="C12710" i="1" s="1"/>
  <c r="C12711" i="1" a="1"/>
  <c r="C12711" i="1" s="1"/>
  <c r="C12712" i="1" a="1"/>
  <c r="C12712" i="1" s="1"/>
  <c r="V12712" i="1" s="1" a="1"/>
  <c r="V12712" i="1" s="1"/>
  <c r="C12713" i="1" a="1"/>
  <c r="C12713" i="1" s="1"/>
  <c r="V12713" i="1" s="1" a="1"/>
  <c r="V12713" i="1" s="1"/>
  <c r="C12714" i="1" a="1"/>
  <c r="C12714" i="1" s="1"/>
  <c r="C12715" i="1" a="1"/>
  <c r="C12715" i="1" s="1"/>
  <c r="C12716" i="1" a="1"/>
  <c r="C12716" i="1" s="1"/>
  <c r="V12716" i="1" s="1" a="1"/>
  <c r="V12716" i="1" s="1"/>
  <c r="C12717" i="1" a="1"/>
  <c r="C12717" i="1" s="1"/>
  <c r="V12717" i="1" s="1" a="1"/>
  <c r="V12717" i="1" s="1"/>
  <c r="C12718" i="1" a="1"/>
  <c r="C12718" i="1" s="1"/>
  <c r="C12719" i="1" a="1"/>
  <c r="C12719" i="1" s="1"/>
  <c r="C12720" i="1" a="1"/>
  <c r="C12720" i="1" s="1"/>
  <c r="V12720" i="1" s="1" a="1"/>
  <c r="V12720" i="1" s="1"/>
  <c r="C12721" i="1" a="1"/>
  <c r="C12721" i="1" s="1"/>
  <c r="V12721" i="1" s="1" a="1"/>
  <c r="V12721" i="1" s="1"/>
  <c r="C12722" i="1" a="1"/>
  <c r="C12722" i="1" s="1"/>
  <c r="C12723" i="1" a="1"/>
  <c r="C12723" i="1" s="1"/>
  <c r="C12724" i="1" a="1"/>
  <c r="C12724" i="1" s="1"/>
  <c r="V12724" i="1" s="1" a="1"/>
  <c r="V12724" i="1" s="1"/>
  <c r="C12725" i="1" a="1"/>
  <c r="C12725" i="1" s="1"/>
  <c r="V12725" i="1" s="1" a="1"/>
  <c r="V12725" i="1" s="1"/>
  <c r="C12726" i="1" a="1"/>
  <c r="C12726" i="1" s="1"/>
  <c r="C12727" i="1" a="1"/>
  <c r="C12727" i="1" s="1"/>
  <c r="C12728" i="1" a="1"/>
  <c r="C12728" i="1" s="1"/>
  <c r="V12728" i="1" s="1" a="1"/>
  <c r="V12728" i="1" s="1"/>
  <c r="C12729" i="1" a="1"/>
  <c r="C12729" i="1" s="1"/>
  <c r="V12729" i="1" s="1" a="1"/>
  <c r="V12729" i="1" s="1"/>
  <c r="C12730" i="1" a="1"/>
  <c r="C12730" i="1" s="1"/>
  <c r="C12731" i="1" a="1"/>
  <c r="C12731" i="1" s="1"/>
  <c r="C12732" i="1" a="1"/>
  <c r="C12732" i="1" s="1"/>
  <c r="V12732" i="1" s="1" a="1"/>
  <c r="V12732" i="1" s="1"/>
  <c r="C12733" i="1" a="1"/>
  <c r="C12733" i="1" s="1"/>
  <c r="V12733" i="1" s="1" a="1"/>
  <c r="V12733" i="1" s="1"/>
  <c r="C12734" i="1" a="1"/>
  <c r="C12734" i="1" s="1"/>
  <c r="C12735" i="1" a="1"/>
  <c r="C12735" i="1" s="1"/>
  <c r="C12736" i="1" a="1"/>
  <c r="C12736" i="1" s="1"/>
  <c r="V12736" i="1" s="1" a="1"/>
  <c r="V12736" i="1" s="1"/>
  <c r="C12737" i="1" a="1"/>
  <c r="C12737" i="1" s="1"/>
  <c r="V12737" i="1" s="1" a="1"/>
  <c r="V12737" i="1" s="1"/>
  <c r="C12738" i="1" a="1"/>
  <c r="C12738" i="1" s="1"/>
  <c r="C12739" i="1" a="1"/>
  <c r="C12739" i="1" s="1"/>
  <c r="C12740" i="1" a="1"/>
  <c r="C12740" i="1" s="1"/>
  <c r="V12740" i="1" s="1" a="1"/>
  <c r="V12740" i="1" s="1"/>
  <c r="C12741" i="1" a="1"/>
  <c r="C12741" i="1" s="1"/>
  <c r="V12741" i="1" s="1" a="1"/>
  <c r="V12741" i="1" s="1"/>
  <c r="C12742" i="1" a="1"/>
  <c r="C12742" i="1" s="1"/>
  <c r="C12743" i="1" a="1"/>
  <c r="C12743" i="1" s="1"/>
  <c r="C12744" i="1" a="1"/>
  <c r="C12744" i="1" s="1"/>
  <c r="V12744" i="1" s="1" a="1"/>
  <c r="V12744" i="1" s="1"/>
  <c r="C12745" i="1" a="1"/>
  <c r="C12745" i="1" s="1"/>
  <c r="V12745" i="1" s="1" a="1"/>
  <c r="V12745" i="1" s="1"/>
  <c r="C12746" i="1" a="1"/>
  <c r="C12746" i="1" s="1"/>
  <c r="C12747" i="1" a="1"/>
  <c r="C12747" i="1" s="1"/>
  <c r="C12748" i="1" a="1"/>
  <c r="C12748" i="1" s="1"/>
  <c r="V12748" i="1" s="1" a="1"/>
  <c r="V12748" i="1" s="1"/>
  <c r="C12749" i="1" a="1"/>
  <c r="C12749" i="1" s="1"/>
  <c r="V12749" i="1" s="1" a="1"/>
  <c r="V12749" i="1" s="1"/>
  <c r="C12750" i="1" a="1"/>
  <c r="C12750" i="1" s="1"/>
  <c r="C12751" i="1" a="1"/>
  <c r="C12751" i="1" s="1"/>
  <c r="C12752" i="1" a="1"/>
  <c r="C12752" i="1" s="1"/>
  <c r="V12752" i="1" s="1" a="1"/>
  <c r="V12752" i="1" s="1"/>
  <c r="C12753" i="1" a="1"/>
  <c r="C12753" i="1" s="1"/>
  <c r="V12753" i="1" s="1" a="1"/>
  <c r="V12753" i="1" s="1"/>
  <c r="C12754" i="1" a="1"/>
  <c r="C12754" i="1" s="1"/>
  <c r="C12755" i="1" a="1"/>
  <c r="C12755" i="1" s="1"/>
  <c r="C12756" i="1" a="1"/>
  <c r="C12756" i="1" s="1"/>
  <c r="V12756" i="1" s="1" a="1"/>
  <c r="V12756" i="1" s="1"/>
  <c r="C12757" i="1" a="1"/>
  <c r="C12757" i="1" s="1"/>
  <c r="V12757" i="1" s="1" a="1"/>
  <c r="V12757" i="1" s="1"/>
  <c r="C12758" i="1" a="1"/>
  <c r="C12758" i="1" s="1"/>
  <c r="C12759" i="1" a="1"/>
  <c r="C12759" i="1" s="1"/>
  <c r="C12760" i="1" a="1"/>
  <c r="C12760" i="1" s="1"/>
  <c r="V12760" i="1" s="1" a="1"/>
  <c r="V12760" i="1" s="1"/>
  <c r="C12761" i="1" a="1"/>
  <c r="C12761" i="1" s="1"/>
  <c r="V12761" i="1" s="1" a="1"/>
  <c r="V12761" i="1" s="1"/>
  <c r="C12762" i="1" a="1"/>
  <c r="C12762" i="1" s="1"/>
  <c r="C12763" i="1" a="1"/>
  <c r="C12763" i="1" s="1"/>
  <c r="C12764" i="1" a="1"/>
  <c r="C12764" i="1" s="1"/>
  <c r="V12764" i="1" s="1" a="1"/>
  <c r="V12764" i="1" s="1"/>
  <c r="C12765" i="1" a="1"/>
  <c r="C12765" i="1" s="1"/>
  <c r="V12765" i="1" s="1" a="1"/>
  <c r="V12765" i="1" s="1"/>
  <c r="C12766" i="1" a="1"/>
  <c r="C12766" i="1" s="1"/>
  <c r="C12767" i="1" a="1"/>
  <c r="C12767" i="1" s="1"/>
  <c r="C12768" i="1" a="1"/>
  <c r="C12768" i="1" s="1"/>
  <c r="V12768" i="1" s="1" a="1"/>
  <c r="V12768" i="1" s="1"/>
  <c r="C12769" i="1" a="1"/>
  <c r="C12769" i="1" s="1"/>
  <c r="V12769" i="1" s="1" a="1"/>
  <c r="V12769" i="1" s="1"/>
  <c r="C12770" i="1" a="1"/>
  <c r="C12770" i="1" s="1"/>
  <c r="C12771" i="1" a="1"/>
  <c r="C12771" i="1" s="1"/>
  <c r="C12772" i="1" a="1"/>
  <c r="C12772" i="1" s="1"/>
  <c r="V12772" i="1" s="1" a="1"/>
  <c r="V12772" i="1" s="1"/>
  <c r="C12773" i="1" a="1"/>
  <c r="C12773" i="1" s="1"/>
  <c r="V12773" i="1" s="1" a="1"/>
  <c r="V12773" i="1" s="1"/>
  <c r="C12774" i="1" a="1"/>
  <c r="C12774" i="1" s="1"/>
  <c r="C12775" i="1" a="1"/>
  <c r="C12775" i="1" s="1"/>
  <c r="C12776" i="1" a="1"/>
  <c r="C12776" i="1" s="1"/>
  <c r="V12776" i="1" s="1" a="1"/>
  <c r="V12776" i="1" s="1"/>
  <c r="C12777" i="1" a="1"/>
  <c r="C12777" i="1" s="1"/>
  <c r="V12777" i="1" s="1" a="1"/>
  <c r="V12777" i="1" s="1"/>
  <c r="C12778" i="1" a="1"/>
  <c r="C12778" i="1" s="1"/>
  <c r="C12779" i="1" a="1"/>
  <c r="C12779" i="1" s="1"/>
  <c r="C12780" i="1" a="1"/>
  <c r="C12780" i="1" s="1"/>
  <c r="V12780" i="1" s="1" a="1"/>
  <c r="V12780" i="1" s="1"/>
  <c r="C12781" i="1" a="1"/>
  <c r="C12781" i="1" s="1"/>
  <c r="V12781" i="1" s="1" a="1"/>
  <c r="V12781" i="1" s="1"/>
  <c r="C12782" i="1" a="1"/>
  <c r="C12782" i="1" s="1"/>
  <c r="C12783" i="1" a="1"/>
  <c r="C12783" i="1" s="1"/>
  <c r="C12784" i="1" a="1"/>
  <c r="C12784" i="1" s="1"/>
  <c r="V12784" i="1" s="1" a="1"/>
  <c r="V12784" i="1" s="1"/>
  <c r="C12785" i="1" a="1"/>
  <c r="C12785" i="1" s="1"/>
  <c r="V12785" i="1" s="1" a="1"/>
  <c r="V12785" i="1" s="1"/>
  <c r="C12786" i="1" a="1"/>
  <c r="C12786" i="1" s="1"/>
  <c r="C12787" i="1" a="1"/>
  <c r="C12787" i="1" s="1"/>
  <c r="C12788" i="1" a="1"/>
  <c r="C12788" i="1" s="1"/>
  <c r="V12788" i="1" s="1" a="1"/>
  <c r="V12788" i="1" s="1"/>
  <c r="C12789" i="1" a="1"/>
  <c r="C12789" i="1" s="1"/>
  <c r="V12789" i="1" s="1" a="1"/>
  <c r="V12789" i="1" s="1"/>
  <c r="C12790" i="1" a="1"/>
  <c r="C12790" i="1" s="1"/>
  <c r="C12791" i="1" a="1"/>
  <c r="C12791" i="1" s="1"/>
  <c r="C12792" i="1" a="1"/>
  <c r="C12792" i="1" s="1"/>
  <c r="V12792" i="1" s="1" a="1"/>
  <c r="V12792" i="1" s="1"/>
  <c r="C12793" i="1" a="1"/>
  <c r="C12793" i="1" s="1"/>
  <c r="V12793" i="1" s="1" a="1"/>
  <c r="V12793" i="1" s="1"/>
  <c r="C12794" i="1" a="1"/>
  <c r="C12794" i="1" s="1"/>
  <c r="C12795" i="1" a="1"/>
  <c r="C12795" i="1" s="1"/>
  <c r="C12796" i="1" a="1"/>
  <c r="C12796" i="1" s="1"/>
  <c r="V12796" i="1" s="1" a="1"/>
  <c r="V12796" i="1" s="1"/>
  <c r="C12797" i="1" a="1"/>
  <c r="C12797" i="1" s="1"/>
  <c r="V12797" i="1" s="1" a="1"/>
  <c r="V12797" i="1" s="1"/>
  <c r="C12798" i="1" a="1"/>
  <c r="C12798" i="1" s="1"/>
  <c r="C12799" i="1" a="1"/>
  <c r="C12799" i="1" s="1"/>
  <c r="C12800" i="1" a="1"/>
  <c r="C12800" i="1" s="1"/>
  <c r="V12800" i="1" s="1" a="1"/>
  <c r="V12800" i="1" s="1"/>
  <c r="C12801" i="1" a="1"/>
  <c r="C12801" i="1" s="1"/>
  <c r="V12801" i="1" s="1" a="1"/>
  <c r="V12801" i="1" s="1"/>
  <c r="C12802" i="1" a="1"/>
  <c r="C12802" i="1" s="1"/>
  <c r="C12803" i="1" a="1"/>
  <c r="C12803" i="1" s="1"/>
  <c r="C12804" i="1" a="1"/>
  <c r="C12804" i="1" s="1"/>
  <c r="V12804" i="1" s="1" a="1"/>
  <c r="V12804" i="1" s="1"/>
  <c r="C12805" i="1" a="1"/>
  <c r="C12805" i="1" s="1"/>
  <c r="V12805" i="1" s="1" a="1"/>
  <c r="V12805" i="1" s="1"/>
  <c r="C12806" i="1" a="1"/>
  <c r="C12806" i="1" s="1"/>
  <c r="C12807" i="1" a="1"/>
  <c r="C12807" i="1" s="1"/>
  <c r="C12808" i="1" a="1"/>
  <c r="C12808" i="1" s="1"/>
  <c r="V12808" i="1" s="1" a="1"/>
  <c r="V12808" i="1" s="1"/>
  <c r="C12809" i="1" a="1"/>
  <c r="C12809" i="1" s="1"/>
  <c r="V12809" i="1" s="1" a="1"/>
  <c r="V12809" i="1" s="1"/>
  <c r="C12810" i="1" a="1"/>
  <c r="C12810" i="1" s="1"/>
  <c r="C12811" i="1" a="1"/>
  <c r="C12811" i="1" s="1"/>
  <c r="C12812" i="1" a="1"/>
  <c r="C12812" i="1" s="1"/>
  <c r="V12812" i="1" s="1" a="1"/>
  <c r="V12812" i="1" s="1"/>
  <c r="C12813" i="1" a="1"/>
  <c r="C12813" i="1" s="1"/>
  <c r="V12813" i="1" s="1" a="1"/>
  <c r="V12813" i="1" s="1"/>
  <c r="C12814" i="1" a="1"/>
  <c r="C12814" i="1" s="1"/>
  <c r="C12815" i="1" a="1"/>
  <c r="C12815" i="1" s="1"/>
  <c r="C12816" i="1" a="1"/>
  <c r="C12816" i="1" s="1"/>
  <c r="V12816" i="1" s="1" a="1"/>
  <c r="V12816" i="1" s="1"/>
  <c r="C12817" i="1" a="1"/>
  <c r="C12817" i="1" s="1"/>
  <c r="V12817" i="1" s="1" a="1"/>
  <c r="V12817" i="1" s="1"/>
  <c r="C12818" i="1" a="1"/>
  <c r="C12818" i="1" s="1"/>
  <c r="C12819" i="1" a="1"/>
  <c r="C12819" i="1" s="1"/>
  <c r="C12820" i="1" a="1"/>
  <c r="C12820" i="1" s="1"/>
  <c r="V12820" i="1" s="1" a="1"/>
  <c r="V12820" i="1" s="1"/>
  <c r="C12821" i="1" a="1"/>
  <c r="C12821" i="1" s="1"/>
  <c r="V12821" i="1" s="1" a="1"/>
  <c r="V12821" i="1" s="1"/>
  <c r="C12822" i="1" a="1"/>
  <c r="C12822" i="1" s="1"/>
  <c r="C12823" i="1" a="1"/>
  <c r="C12823" i="1" s="1"/>
  <c r="C12824" i="1" a="1"/>
  <c r="C12824" i="1" s="1"/>
  <c r="V12824" i="1" s="1" a="1"/>
  <c r="V12824" i="1" s="1"/>
  <c r="C12825" i="1" a="1"/>
  <c r="C12825" i="1" s="1"/>
  <c r="V12825" i="1" s="1" a="1"/>
  <c r="V12825" i="1" s="1"/>
  <c r="C12826" i="1" a="1"/>
  <c r="C12826" i="1" s="1"/>
  <c r="C12827" i="1" a="1"/>
  <c r="C12827" i="1" s="1"/>
  <c r="C12828" i="1" a="1"/>
  <c r="C12828" i="1" s="1"/>
  <c r="V12828" i="1" s="1" a="1"/>
  <c r="V12828" i="1" s="1"/>
  <c r="C12829" i="1" a="1"/>
  <c r="C12829" i="1" s="1"/>
  <c r="V12829" i="1" s="1" a="1"/>
  <c r="V12829" i="1" s="1"/>
  <c r="C12830" i="1" a="1"/>
  <c r="C12830" i="1" s="1"/>
  <c r="C12831" i="1" a="1"/>
  <c r="C12831" i="1" s="1"/>
  <c r="C12832" i="1" a="1"/>
  <c r="C12832" i="1" s="1"/>
  <c r="V12832" i="1" s="1" a="1"/>
  <c r="V12832" i="1" s="1"/>
  <c r="C12833" i="1" a="1"/>
  <c r="C12833" i="1" s="1"/>
  <c r="V12833" i="1" s="1" a="1"/>
  <c r="V12833" i="1" s="1"/>
  <c r="C12834" i="1" a="1"/>
  <c r="C12834" i="1" s="1"/>
  <c r="C12835" i="1" a="1"/>
  <c r="C12835" i="1" s="1"/>
  <c r="C12836" i="1" a="1"/>
  <c r="C12836" i="1" s="1"/>
  <c r="V12836" i="1" s="1" a="1"/>
  <c r="V12836" i="1" s="1"/>
  <c r="C12837" i="1" a="1"/>
  <c r="C12837" i="1" s="1"/>
  <c r="V12837" i="1" s="1" a="1"/>
  <c r="V12837" i="1" s="1"/>
  <c r="C12838" i="1" a="1"/>
  <c r="C12838" i="1" s="1"/>
  <c r="C12839" i="1" a="1"/>
  <c r="C12839" i="1" s="1"/>
  <c r="C12840" i="1" a="1"/>
  <c r="C12840" i="1" s="1"/>
  <c r="V12840" i="1" s="1" a="1"/>
  <c r="V12840" i="1" s="1"/>
  <c r="C12841" i="1" a="1"/>
  <c r="C12841" i="1" s="1"/>
  <c r="V12841" i="1" s="1" a="1"/>
  <c r="V12841" i="1" s="1"/>
  <c r="C12842" i="1" a="1"/>
  <c r="C12842" i="1" s="1"/>
  <c r="C12843" i="1" a="1"/>
  <c r="C12843" i="1" s="1"/>
  <c r="C12844" i="1" a="1"/>
  <c r="C12844" i="1" s="1"/>
  <c r="V12844" i="1" s="1" a="1"/>
  <c r="V12844" i="1" s="1"/>
  <c r="C12845" i="1" a="1"/>
  <c r="C12845" i="1" s="1"/>
  <c r="V12845" i="1" s="1" a="1"/>
  <c r="V12845" i="1" s="1"/>
  <c r="C12846" i="1" a="1"/>
  <c r="C12846" i="1" s="1"/>
  <c r="C12847" i="1" a="1"/>
  <c r="C12847" i="1" s="1"/>
  <c r="C12848" i="1" a="1"/>
  <c r="C12848" i="1" s="1"/>
  <c r="V12848" i="1" s="1" a="1"/>
  <c r="V12848" i="1" s="1"/>
  <c r="C12849" i="1" a="1"/>
  <c r="C12849" i="1" s="1"/>
  <c r="V12849" i="1" s="1" a="1"/>
  <c r="V12849" i="1" s="1"/>
  <c r="C12850" i="1" a="1"/>
  <c r="C12850" i="1" s="1"/>
  <c r="C12851" i="1" a="1"/>
  <c r="C12851" i="1" s="1"/>
  <c r="C12852" i="1" a="1"/>
  <c r="C12852" i="1" s="1"/>
  <c r="V12852" i="1" s="1" a="1"/>
  <c r="V12852" i="1" s="1"/>
  <c r="C12853" i="1" a="1"/>
  <c r="C12853" i="1" s="1"/>
  <c r="V12853" i="1" s="1" a="1"/>
  <c r="V12853" i="1" s="1"/>
  <c r="C12854" i="1" a="1"/>
  <c r="C12854" i="1" s="1"/>
  <c r="C12855" i="1" a="1"/>
  <c r="C12855" i="1" s="1"/>
  <c r="C12856" i="1" a="1"/>
  <c r="C12856" i="1" s="1"/>
  <c r="V12856" i="1" s="1" a="1"/>
  <c r="V12856" i="1" s="1"/>
  <c r="C12857" i="1" a="1"/>
  <c r="C12857" i="1" s="1"/>
  <c r="V12857" i="1" s="1" a="1"/>
  <c r="V12857" i="1" s="1"/>
  <c r="C12858" i="1" a="1"/>
  <c r="C12858" i="1" s="1"/>
  <c r="C12859" i="1" a="1"/>
  <c r="C12859" i="1" s="1"/>
  <c r="C12860" i="1" a="1"/>
  <c r="C12860" i="1" s="1"/>
  <c r="V12860" i="1" s="1" a="1"/>
  <c r="V12860" i="1" s="1"/>
  <c r="C12861" i="1" a="1"/>
  <c r="C12861" i="1" s="1"/>
  <c r="V12861" i="1" s="1" a="1"/>
  <c r="V12861" i="1" s="1"/>
  <c r="C12862" i="1" a="1"/>
  <c r="C12862" i="1" s="1"/>
  <c r="C12863" i="1" a="1"/>
  <c r="C12863" i="1" s="1"/>
  <c r="C12864" i="1" a="1"/>
  <c r="C12864" i="1" s="1"/>
  <c r="V12864" i="1" s="1" a="1"/>
  <c r="V12864" i="1" s="1"/>
  <c r="C12865" i="1" a="1"/>
  <c r="C12865" i="1" s="1"/>
  <c r="V12865" i="1" s="1" a="1"/>
  <c r="V12865" i="1" s="1"/>
  <c r="C12866" i="1" a="1"/>
  <c r="C12866" i="1" s="1"/>
  <c r="C12867" i="1" a="1"/>
  <c r="C12867" i="1" s="1"/>
  <c r="C12868" i="1" a="1"/>
  <c r="C12868" i="1" s="1"/>
  <c r="V12868" i="1" s="1" a="1"/>
  <c r="V12868" i="1" s="1"/>
  <c r="C12869" i="1" a="1"/>
  <c r="C12869" i="1" s="1"/>
  <c r="V12869" i="1" s="1" a="1"/>
  <c r="V12869" i="1" s="1"/>
  <c r="C12870" i="1" a="1"/>
  <c r="C12870" i="1" s="1"/>
  <c r="C12871" i="1" a="1"/>
  <c r="C12871" i="1" s="1"/>
  <c r="C12872" i="1" a="1"/>
  <c r="C12872" i="1" s="1"/>
  <c r="V12872" i="1" s="1" a="1"/>
  <c r="V12872" i="1" s="1"/>
  <c r="C12873" i="1" a="1"/>
  <c r="C12873" i="1" s="1"/>
  <c r="V12873" i="1" s="1" a="1"/>
  <c r="V12873" i="1" s="1"/>
  <c r="C12874" i="1" a="1"/>
  <c r="C12874" i="1" s="1"/>
  <c r="C12875" i="1" a="1"/>
  <c r="C12875" i="1" s="1"/>
  <c r="C12876" i="1" a="1"/>
  <c r="C12876" i="1" s="1"/>
  <c r="V12876" i="1" s="1" a="1"/>
  <c r="V12876" i="1" s="1"/>
  <c r="C12877" i="1" a="1"/>
  <c r="C12877" i="1" s="1"/>
  <c r="V12877" i="1" s="1" a="1"/>
  <c r="V12877" i="1" s="1"/>
  <c r="C12878" i="1" a="1"/>
  <c r="C12878" i="1" s="1"/>
  <c r="C12879" i="1" a="1"/>
  <c r="C12879" i="1" s="1"/>
  <c r="C12880" i="1" a="1"/>
  <c r="C12880" i="1" s="1"/>
  <c r="V12880" i="1" s="1" a="1"/>
  <c r="V12880" i="1" s="1"/>
  <c r="C12881" i="1" a="1"/>
  <c r="C12881" i="1" s="1"/>
  <c r="V12881" i="1" s="1" a="1"/>
  <c r="V12881" i="1" s="1"/>
  <c r="C12882" i="1" a="1"/>
  <c r="C12882" i="1" s="1"/>
  <c r="C12883" i="1" a="1"/>
  <c r="C12883" i="1" s="1"/>
  <c r="C12884" i="1" a="1"/>
  <c r="C12884" i="1" s="1"/>
  <c r="V12884" i="1" s="1" a="1"/>
  <c r="V12884" i="1" s="1"/>
  <c r="C12885" i="1" a="1"/>
  <c r="C12885" i="1" s="1"/>
  <c r="V12885" i="1" s="1" a="1"/>
  <c r="V12885" i="1" s="1"/>
  <c r="C12886" i="1" a="1"/>
  <c r="C12886" i="1" s="1"/>
  <c r="C12887" i="1" a="1"/>
  <c r="C12887" i="1" s="1"/>
  <c r="C12888" i="1" a="1"/>
  <c r="C12888" i="1" s="1"/>
  <c r="V12888" i="1" s="1" a="1"/>
  <c r="V12888" i="1" s="1"/>
  <c r="C12889" i="1" a="1"/>
  <c r="C12889" i="1" s="1"/>
  <c r="V12889" i="1" s="1" a="1"/>
  <c r="V12889" i="1" s="1"/>
  <c r="C12890" i="1" a="1"/>
  <c r="C12890" i="1" s="1"/>
  <c r="C12891" i="1" a="1"/>
  <c r="C12891" i="1" s="1"/>
  <c r="C12892" i="1" a="1"/>
  <c r="C12892" i="1" s="1"/>
  <c r="V12892" i="1" s="1" a="1"/>
  <c r="V12892" i="1" s="1"/>
  <c r="C12893" i="1" a="1"/>
  <c r="C12893" i="1" s="1"/>
  <c r="V12893" i="1" s="1" a="1"/>
  <c r="V12893" i="1" s="1"/>
  <c r="C12894" i="1" a="1"/>
  <c r="C12894" i="1" s="1"/>
  <c r="C12895" i="1" a="1"/>
  <c r="C12895" i="1" s="1"/>
  <c r="C12896" i="1" a="1"/>
  <c r="C12896" i="1" s="1"/>
  <c r="V12896" i="1" s="1" a="1"/>
  <c r="V12896" i="1" s="1"/>
  <c r="C12897" i="1" a="1"/>
  <c r="C12897" i="1" s="1"/>
  <c r="V12897" i="1" s="1" a="1"/>
  <c r="V12897" i="1" s="1"/>
  <c r="C12898" i="1" a="1"/>
  <c r="C12898" i="1" s="1"/>
  <c r="C12899" i="1" a="1"/>
  <c r="C12899" i="1" s="1"/>
  <c r="C12900" i="1" a="1"/>
  <c r="C12900" i="1" s="1"/>
  <c r="V12900" i="1" s="1" a="1"/>
  <c r="V12900" i="1" s="1"/>
  <c r="C12901" i="1" a="1"/>
  <c r="C12901" i="1" s="1"/>
  <c r="V12901" i="1" s="1" a="1"/>
  <c r="V12901" i="1" s="1"/>
  <c r="C12902" i="1" a="1"/>
  <c r="C12902" i="1" s="1"/>
  <c r="C12903" i="1" a="1"/>
  <c r="C12903" i="1" s="1"/>
  <c r="C12904" i="1" a="1"/>
  <c r="C12904" i="1" s="1"/>
  <c r="V12904" i="1" s="1" a="1"/>
  <c r="V12904" i="1" s="1"/>
  <c r="C12905" i="1" a="1"/>
  <c r="C12905" i="1" s="1"/>
  <c r="V12905" i="1" s="1" a="1"/>
  <c r="V12905" i="1" s="1"/>
  <c r="C12906" i="1" a="1"/>
  <c r="C12906" i="1" s="1"/>
  <c r="C12907" i="1" a="1"/>
  <c r="C12907" i="1" s="1"/>
  <c r="C12908" i="1" a="1"/>
  <c r="C12908" i="1" s="1"/>
  <c r="V12908" i="1" s="1" a="1"/>
  <c r="V12908" i="1" s="1"/>
  <c r="C12909" i="1" a="1"/>
  <c r="C12909" i="1" s="1"/>
  <c r="V12909" i="1" s="1" a="1"/>
  <c r="V12909" i="1" s="1"/>
  <c r="C12910" i="1" a="1"/>
  <c r="C12910" i="1" s="1"/>
  <c r="C12911" i="1" a="1"/>
  <c r="C12911" i="1" s="1"/>
  <c r="C12912" i="1" a="1"/>
  <c r="C12912" i="1" s="1"/>
  <c r="V12912" i="1" s="1" a="1"/>
  <c r="V12912" i="1" s="1"/>
  <c r="C12913" i="1" a="1"/>
  <c r="C12913" i="1" s="1"/>
  <c r="V12913" i="1" s="1" a="1"/>
  <c r="V12913" i="1" s="1"/>
  <c r="C12914" i="1" a="1"/>
  <c r="C12914" i="1" s="1"/>
  <c r="C12915" i="1" a="1"/>
  <c r="C12915" i="1" s="1"/>
  <c r="C12916" i="1" a="1"/>
  <c r="C12916" i="1" s="1"/>
  <c r="V12916" i="1" s="1" a="1"/>
  <c r="V12916" i="1" s="1"/>
  <c r="C12917" i="1" a="1"/>
  <c r="C12917" i="1" s="1"/>
  <c r="V12917" i="1" s="1" a="1"/>
  <c r="V12917" i="1" s="1"/>
  <c r="C12918" i="1" a="1"/>
  <c r="C12918" i="1" s="1"/>
  <c r="C12919" i="1" a="1"/>
  <c r="C12919" i="1" s="1"/>
  <c r="C12920" i="1" a="1"/>
  <c r="C12920" i="1" s="1"/>
  <c r="V12920" i="1" s="1" a="1"/>
  <c r="V12920" i="1" s="1"/>
  <c r="C12921" i="1" a="1"/>
  <c r="C12921" i="1" s="1"/>
  <c r="V12921" i="1" s="1" a="1"/>
  <c r="V12921" i="1" s="1"/>
  <c r="C12922" i="1" a="1"/>
  <c r="C12922" i="1" s="1"/>
  <c r="C12923" i="1" a="1"/>
  <c r="C12923" i="1" s="1"/>
  <c r="C12924" i="1" a="1"/>
  <c r="C12924" i="1" s="1"/>
  <c r="V12924" i="1" s="1" a="1"/>
  <c r="V12924" i="1" s="1"/>
  <c r="C12925" i="1" a="1"/>
  <c r="C12925" i="1" s="1"/>
  <c r="V12925" i="1" s="1" a="1"/>
  <c r="V12925" i="1" s="1"/>
  <c r="C12926" i="1" a="1"/>
  <c r="C12926" i="1" s="1"/>
  <c r="C12927" i="1" a="1"/>
  <c r="C12927" i="1" s="1"/>
  <c r="C12928" i="1" a="1"/>
  <c r="C12928" i="1" s="1"/>
  <c r="V12928" i="1" s="1" a="1"/>
  <c r="V12928" i="1" s="1"/>
  <c r="C12929" i="1" a="1"/>
  <c r="C12929" i="1" s="1"/>
  <c r="V12929" i="1" s="1" a="1"/>
  <c r="V12929" i="1" s="1"/>
  <c r="C12930" i="1" a="1"/>
  <c r="C12930" i="1" s="1"/>
  <c r="C12931" i="1" a="1"/>
  <c r="C12931" i="1" s="1"/>
  <c r="C12932" i="1" a="1"/>
  <c r="C12932" i="1" s="1"/>
  <c r="V12932" i="1" s="1" a="1"/>
  <c r="V12932" i="1" s="1"/>
  <c r="C12933" i="1" a="1"/>
  <c r="C12933" i="1" s="1"/>
  <c r="V12933" i="1" s="1" a="1"/>
  <c r="V12933" i="1" s="1"/>
  <c r="C12934" i="1" a="1"/>
  <c r="C12934" i="1" s="1"/>
  <c r="C12935" i="1" a="1"/>
  <c r="C12935" i="1" s="1"/>
  <c r="C12936" i="1" a="1"/>
  <c r="C12936" i="1" s="1"/>
  <c r="V12936" i="1" s="1" a="1"/>
  <c r="V12936" i="1" s="1"/>
  <c r="C12937" i="1" a="1"/>
  <c r="C12937" i="1" s="1"/>
  <c r="V12937" i="1" s="1" a="1"/>
  <c r="V12937" i="1" s="1"/>
  <c r="C12938" i="1" a="1"/>
  <c r="C12938" i="1" s="1"/>
  <c r="C12939" i="1" a="1"/>
  <c r="C12939" i="1" s="1"/>
  <c r="C12940" i="1" a="1"/>
  <c r="C12940" i="1" s="1"/>
  <c r="V12940" i="1" s="1" a="1"/>
  <c r="V12940" i="1" s="1"/>
  <c r="C12941" i="1" a="1"/>
  <c r="C12941" i="1" s="1"/>
  <c r="V12941" i="1" s="1" a="1"/>
  <c r="V12941" i="1" s="1"/>
  <c r="C12942" i="1" a="1"/>
  <c r="C12942" i="1" s="1"/>
  <c r="C12943" i="1" a="1"/>
  <c r="C12943" i="1" s="1"/>
  <c r="C12944" i="1" a="1"/>
  <c r="C12944" i="1" s="1"/>
  <c r="V12944" i="1" s="1" a="1"/>
  <c r="V12944" i="1" s="1"/>
  <c r="C12945" i="1" a="1"/>
  <c r="C12945" i="1" s="1"/>
  <c r="V12945" i="1" s="1" a="1"/>
  <c r="V12945" i="1" s="1"/>
  <c r="C12946" i="1" a="1"/>
  <c r="C12946" i="1" s="1"/>
  <c r="C12947" i="1" a="1"/>
  <c r="C12947" i="1" s="1"/>
  <c r="C12948" i="1" a="1"/>
  <c r="C12948" i="1" s="1"/>
  <c r="V12948" i="1" s="1" a="1"/>
  <c r="V12948" i="1" s="1"/>
  <c r="C12949" i="1" a="1"/>
  <c r="C12949" i="1" s="1"/>
  <c r="V12949" i="1" s="1" a="1"/>
  <c r="V12949" i="1" s="1"/>
  <c r="C12950" i="1" a="1"/>
  <c r="C12950" i="1" s="1"/>
  <c r="C12951" i="1" a="1"/>
  <c r="C12951" i="1" s="1"/>
  <c r="C12952" i="1" a="1"/>
  <c r="C12952" i="1" s="1"/>
  <c r="V12952" i="1" s="1" a="1"/>
  <c r="V12952" i="1" s="1"/>
  <c r="C12953" i="1" a="1"/>
  <c r="C12953" i="1" s="1"/>
  <c r="V12953" i="1" s="1" a="1"/>
  <c r="V12953" i="1" s="1"/>
  <c r="C12954" i="1" a="1"/>
  <c r="C12954" i="1" s="1"/>
  <c r="C12955" i="1" a="1"/>
  <c r="C12955" i="1" s="1"/>
  <c r="C12956" i="1" a="1"/>
  <c r="C12956" i="1" s="1"/>
  <c r="V12956" i="1" s="1" a="1"/>
  <c r="V12956" i="1" s="1"/>
  <c r="C12957" i="1" a="1"/>
  <c r="C12957" i="1" s="1"/>
  <c r="V12957" i="1" s="1" a="1"/>
  <c r="V12957" i="1" s="1"/>
  <c r="C12958" i="1" a="1"/>
  <c r="C12958" i="1" s="1"/>
  <c r="C12959" i="1" a="1"/>
  <c r="C12959" i="1" s="1"/>
  <c r="C12960" i="1" a="1"/>
  <c r="C12960" i="1" s="1"/>
  <c r="V12960" i="1" s="1" a="1"/>
  <c r="V12960" i="1" s="1"/>
  <c r="C12961" i="1" a="1"/>
  <c r="C12961" i="1" s="1"/>
  <c r="C12962" i="1" a="1"/>
  <c r="C12962" i="1" s="1"/>
  <c r="C12963" i="1" a="1"/>
  <c r="C12963" i="1" s="1"/>
  <c r="C12964" i="1" a="1"/>
  <c r="C12964" i="1" s="1"/>
  <c r="C12965" i="1" a="1"/>
  <c r="C12965" i="1" s="1"/>
  <c r="C12966" i="1" a="1"/>
  <c r="C12966" i="1" s="1"/>
  <c r="C12967" i="1" a="1"/>
  <c r="C12967" i="1" s="1"/>
  <c r="V12967" i="1" s="1" a="1"/>
  <c r="V12967" i="1" s="1"/>
  <c r="C12968" i="1" a="1"/>
  <c r="C12968" i="1" s="1"/>
  <c r="C12969" i="1" a="1"/>
  <c r="C12969" i="1" s="1"/>
  <c r="C12970" i="1" a="1"/>
  <c r="C12970" i="1" s="1"/>
  <c r="C12971" i="1" a="1"/>
  <c r="C12971" i="1" s="1"/>
  <c r="V12971" i="1" s="1" a="1"/>
  <c r="V12971" i="1" s="1"/>
  <c r="C12972" i="1" a="1"/>
  <c r="C12972" i="1" s="1"/>
  <c r="V12972" i="1" s="1" a="1"/>
  <c r="V12972" i="1" s="1"/>
  <c r="C12973" i="1" a="1"/>
  <c r="C12973" i="1" s="1"/>
  <c r="C12974" i="1" a="1"/>
  <c r="C12974" i="1" s="1"/>
  <c r="C12975" i="1" a="1"/>
  <c r="C12975" i="1" s="1"/>
  <c r="V12975" i="1" s="1" a="1"/>
  <c r="V12975" i="1" s="1"/>
  <c r="C12976" i="1" a="1"/>
  <c r="C12976" i="1" s="1"/>
  <c r="C12977" i="1" a="1"/>
  <c r="C12977" i="1" s="1"/>
  <c r="C12978" i="1" a="1"/>
  <c r="C12978" i="1" s="1"/>
  <c r="C12979" i="1" a="1"/>
  <c r="C12979" i="1" s="1"/>
  <c r="V12979" i="1" s="1" a="1"/>
  <c r="V12979" i="1" s="1"/>
  <c r="C12980" i="1" a="1"/>
  <c r="C12980" i="1" s="1"/>
  <c r="V12980" i="1" s="1" a="1"/>
  <c r="V12980" i="1" s="1"/>
  <c r="C12981" i="1" a="1"/>
  <c r="C12981" i="1" s="1"/>
  <c r="C12982" i="1" a="1"/>
  <c r="C12982" i="1" s="1"/>
  <c r="V12982" i="1" s="1" a="1"/>
  <c r="V12982" i="1" s="1"/>
  <c r="C12983" i="1" a="1"/>
  <c r="C12983" i="1" s="1"/>
  <c r="V12983" i="1" s="1" a="1"/>
  <c r="V12983" i="1" s="1"/>
  <c r="C12984" i="1" a="1"/>
  <c r="C12984" i="1" s="1"/>
  <c r="C12985" i="1" a="1"/>
  <c r="C12985" i="1" s="1"/>
  <c r="C12986" i="1" a="1"/>
  <c r="C12986" i="1" s="1"/>
  <c r="C12987" i="1" a="1"/>
  <c r="C12987" i="1" s="1"/>
  <c r="C12988" i="1" a="1"/>
  <c r="C12988" i="1" s="1"/>
  <c r="V12988" i="1" s="1" a="1"/>
  <c r="V12988" i="1" s="1"/>
  <c r="C12989" i="1" a="1"/>
  <c r="C12989" i="1" s="1"/>
  <c r="C12990" i="1" a="1"/>
  <c r="C12990" i="1" s="1"/>
  <c r="V12990" i="1" s="1" a="1"/>
  <c r="V12990" i="1" s="1"/>
  <c r="C12991" i="1" a="1"/>
  <c r="C12991" i="1" s="1"/>
  <c r="V12991" i="1" s="1" a="1"/>
  <c r="V12991" i="1" s="1"/>
  <c r="C12992" i="1" a="1"/>
  <c r="C12992" i="1" s="1"/>
  <c r="C12993" i="1" a="1"/>
  <c r="C12993" i="1" s="1"/>
  <c r="C12994" i="1" a="1"/>
  <c r="C12994" i="1" s="1"/>
  <c r="C12995" i="1" a="1"/>
  <c r="C12995" i="1" s="1"/>
  <c r="C12996" i="1" a="1"/>
  <c r="C12996" i="1" s="1"/>
  <c r="V12996" i="1" s="1" a="1"/>
  <c r="V12996" i="1" s="1"/>
  <c r="C12997" i="1" a="1"/>
  <c r="C12997" i="1" s="1"/>
  <c r="C12998" i="1" a="1"/>
  <c r="C12998" i="1" s="1"/>
  <c r="V12998" i="1" s="1" a="1"/>
  <c r="V12998" i="1" s="1"/>
  <c r="C12999" i="1" a="1"/>
  <c r="C12999" i="1" s="1"/>
  <c r="V12999" i="1" s="1" a="1"/>
  <c r="V12999" i="1" s="1"/>
  <c r="C13000" i="1" a="1"/>
  <c r="C13000" i="1" s="1"/>
  <c r="C13001" i="1" a="1"/>
  <c r="C13001" i="1" s="1"/>
  <c r="C13002" i="1" a="1"/>
  <c r="C13002" i="1" s="1"/>
  <c r="C13003" i="1" a="1"/>
  <c r="C13003" i="1" s="1"/>
  <c r="C13004" i="1" a="1"/>
  <c r="C13004" i="1" s="1"/>
  <c r="V13004" i="1" s="1" a="1"/>
  <c r="V13004" i="1" s="1"/>
  <c r="C13005" i="1" a="1"/>
  <c r="C13005" i="1" s="1"/>
  <c r="C13006" i="1" a="1"/>
  <c r="C13006" i="1" s="1"/>
  <c r="V13006" i="1" s="1" a="1"/>
  <c r="V13006" i="1" s="1"/>
  <c r="C13007" i="1" a="1"/>
  <c r="C13007" i="1" s="1"/>
  <c r="V13007" i="1" s="1" a="1"/>
  <c r="V13007" i="1" s="1"/>
  <c r="C13008" i="1" a="1"/>
  <c r="C13008" i="1" s="1"/>
  <c r="C13009" i="1" a="1"/>
  <c r="C13009" i="1" s="1"/>
  <c r="C13010" i="1" a="1"/>
  <c r="C13010" i="1" s="1"/>
  <c r="C13011" i="1" a="1"/>
  <c r="C13011" i="1" s="1"/>
  <c r="C13012" i="1" a="1"/>
  <c r="C13012" i="1" s="1"/>
  <c r="V13012" i="1" s="1" a="1"/>
  <c r="V13012" i="1" s="1"/>
  <c r="C13013" i="1" a="1"/>
  <c r="C13013" i="1" s="1"/>
  <c r="C13014" i="1" a="1"/>
  <c r="C13014" i="1" s="1"/>
  <c r="V13014" i="1" s="1" a="1"/>
  <c r="V13014" i="1" s="1"/>
  <c r="C13015" i="1" a="1"/>
  <c r="C13015" i="1" s="1"/>
  <c r="V13015" i="1" s="1" a="1"/>
  <c r="V13015" i="1" s="1"/>
  <c r="C13016" i="1" a="1"/>
  <c r="C13016" i="1" s="1"/>
  <c r="C13017" i="1" a="1"/>
  <c r="C13017" i="1" s="1"/>
  <c r="C13018" i="1" a="1"/>
  <c r="C13018" i="1" s="1"/>
  <c r="C13019" i="1" a="1"/>
  <c r="C13019" i="1" s="1"/>
  <c r="C13020" i="1" a="1"/>
  <c r="C13020" i="1" s="1"/>
  <c r="V13020" i="1" s="1" a="1"/>
  <c r="V13020" i="1" s="1"/>
  <c r="C13021" i="1" a="1"/>
  <c r="C13021" i="1" s="1"/>
  <c r="C13022" i="1" a="1"/>
  <c r="C13022" i="1" s="1"/>
  <c r="V13022" i="1" s="1" a="1"/>
  <c r="V13022" i="1" s="1"/>
  <c r="C13023" i="1" a="1"/>
  <c r="C13023" i="1" s="1"/>
  <c r="V13023" i="1" s="1" a="1"/>
  <c r="V13023" i="1" s="1"/>
  <c r="C13024" i="1" a="1"/>
  <c r="C13024" i="1" s="1"/>
  <c r="C13025" i="1" a="1"/>
  <c r="C13025" i="1" s="1"/>
  <c r="C13026" i="1" a="1"/>
  <c r="C13026" i="1" s="1"/>
  <c r="C13027" i="1" a="1"/>
  <c r="C13027" i="1" s="1"/>
  <c r="C13028" i="1" a="1"/>
  <c r="C13028" i="1" s="1"/>
  <c r="V13028" i="1" s="1" a="1"/>
  <c r="V13028" i="1" s="1"/>
  <c r="C13029" i="1" a="1"/>
  <c r="C13029" i="1" s="1"/>
  <c r="C13030" i="1" a="1"/>
  <c r="C13030" i="1" s="1"/>
  <c r="V13030" i="1" s="1" a="1"/>
  <c r="V13030" i="1" s="1"/>
  <c r="C13031" i="1" a="1"/>
  <c r="C13031" i="1" s="1"/>
  <c r="V13031" i="1" s="1" a="1"/>
  <c r="V13031" i="1" s="1"/>
  <c r="C13032" i="1" a="1"/>
  <c r="C13032" i="1" s="1"/>
  <c r="C13033" i="1" a="1"/>
  <c r="C13033" i="1" s="1"/>
  <c r="V13033" i="1" s="1" a="1"/>
  <c r="V13033" i="1" s="1"/>
  <c r="C13034" i="1" a="1"/>
  <c r="C13034" i="1" s="1"/>
  <c r="C13035" i="1" a="1"/>
  <c r="C13035" i="1" s="1"/>
  <c r="C13036" i="1" a="1"/>
  <c r="C13036" i="1" s="1"/>
  <c r="C13037" i="1" a="1"/>
  <c r="C13037" i="1" s="1"/>
  <c r="C13038" i="1" a="1"/>
  <c r="C13038" i="1" s="1"/>
  <c r="V13038" i="1" s="1" a="1"/>
  <c r="V13038" i="1" s="1"/>
  <c r="C13039" i="1" a="1"/>
  <c r="C13039" i="1" s="1"/>
  <c r="V13039" i="1" s="1" a="1"/>
  <c r="V13039" i="1" s="1"/>
  <c r="C13040" i="1" a="1"/>
  <c r="C13040" i="1" s="1"/>
  <c r="C13041" i="1" a="1"/>
  <c r="C13041" i="1" s="1"/>
  <c r="V13041" i="1" s="1" a="1"/>
  <c r="V13041" i="1" s="1"/>
  <c r="C13042" i="1" a="1"/>
  <c r="C13042" i="1" s="1"/>
  <c r="C13043" i="1" a="1"/>
  <c r="C13043" i="1" s="1"/>
  <c r="C13044" i="1" a="1"/>
  <c r="C13044" i="1" s="1"/>
  <c r="C13045" i="1" a="1"/>
  <c r="C13045" i="1" s="1"/>
  <c r="C13046" i="1" a="1"/>
  <c r="C13046" i="1" s="1"/>
  <c r="C13047" i="1" a="1"/>
  <c r="C13047" i="1" s="1"/>
  <c r="C13048" i="1" a="1"/>
  <c r="C13048" i="1" s="1"/>
  <c r="V13048" i="1" s="1" a="1"/>
  <c r="V13048" i="1" s="1"/>
  <c r="C13049" i="1" a="1"/>
  <c r="C13049" i="1" s="1"/>
  <c r="V13049" i="1" s="1" a="1"/>
  <c r="V13049" i="1" s="1"/>
  <c r="C13050" i="1" a="1"/>
  <c r="C13050" i="1" s="1"/>
  <c r="C13051" i="1" a="1"/>
  <c r="C13051" i="1" s="1"/>
  <c r="C13052" i="1" a="1"/>
  <c r="C13052" i="1" s="1"/>
  <c r="V13052" i="1" s="1" a="1"/>
  <c r="V13052" i="1" s="1"/>
  <c r="C13053" i="1" a="1"/>
  <c r="C13053" i="1" s="1"/>
  <c r="C13054" i="1" a="1"/>
  <c r="C13054" i="1" s="1"/>
  <c r="C13055" i="1" a="1"/>
  <c r="C13055" i="1" s="1"/>
  <c r="C13056" i="1" a="1"/>
  <c r="C13056" i="1" s="1"/>
  <c r="V13056" i="1" s="1" a="1"/>
  <c r="V13056" i="1" s="1"/>
  <c r="C13057" i="1" a="1"/>
  <c r="C13057" i="1" s="1"/>
  <c r="V13057" i="1" s="1" a="1"/>
  <c r="V13057" i="1" s="1"/>
  <c r="C13058" i="1" a="1"/>
  <c r="C13058" i="1" s="1"/>
  <c r="C13059" i="1" a="1"/>
  <c r="C13059" i="1" s="1"/>
  <c r="C13060" i="1" a="1"/>
  <c r="C13060" i="1" s="1"/>
  <c r="V13060" i="1" s="1" a="1"/>
  <c r="V13060" i="1" s="1"/>
  <c r="C13061" i="1" a="1"/>
  <c r="C13061" i="1" s="1"/>
  <c r="C13062" i="1" a="1"/>
  <c r="C13062" i="1" s="1"/>
  <c r="C13063" i="1" a="1"/>
  <c r="C13063" i="1" s="1"/>
  <c r="C13064" i="1" a="1"/>
  <c r="C13064" i="1" s="1"/>
  <c r="V13064" i="1" s="1" a="1"/>
  <c r="V13064" i="1" s="1"/>
  <c r="C13065" i="1" a="1"/>
  <c r="C13065" i="1" s="1"/>
  <c r="V13065" i="1" s="1" a="1"/>
  <c r="V13065" i="1" s="1"/>
  <c r="C13066" i="1" a="1"/>
  <c r="C13066" i="1" s="1"/>
  <c r="C13067" i="1" a="1"/>
  <c r="C13067" i="1" s="1"/>
  <c r="C13068" i="1" a="1"/>
  <c r="C13068" i="1" s="1"/>
  <c r="V13068" i="1" s="1" a="1"/>
  <c r="V13068" i="1" s="1"/>
  <c r="C13069" i="1" a="1"/>
  <c r="C13069" i="1" s="1"/>
  <c r="C13070" i="1" a="1"/>
  <c r="C13070" i="1" s="1"/>
  <c r="C13071" i="1" a="1"/>
  <c r="C13071" i="1" s="1"/>
  <c r="C13072" i="1" a="1"/>
  <c r="C13072" i="1" s="1"/>
  <c r="V13072" i="1" s="1" a="1"/>
  <c r="V13072" i="1" s="1"/>
  <c r="C13073" i="1" a="1"/>
  <c r="C13073" i="1" s="1"/>
  <c r="V13073" i="1" s="1" a="1"/>
  <c r="V13073" i="1" s="1"/>
  <c r="C13074" i="1" a="1"/>
  <c r="C13074" i="1" s="1"/>
  <c r="C13075" i="1" a="1"/>
  <c r="C13075" i="1" s="1"/>
  <c r="C13076" i="1" a="1"/>
  <c r="C13076" i="1" s="1"/>
  <c r="V13076" i="1" s="1" a="1"/>
  <c r="V13076" i="1" s="1"/>
  <c r="C13077" i="1" a="1"/>
  <c r="C13077" i="1" s="1"/>
  <c r="C13078" i="1" a="1"/>
  <c r="C13078" i="1" s="1"/>
  <c r="C13079" i="1" a="1"/>
  <c r="C13079" i="1" s="1"/>
  <c r="C13080" i="1" a="1"/>
  <c r="C13080" i="1" s="1"/>
  <c r="V13080" i="1" s="1" a="1"/>
  <c r="V13080" i="1" s="1"/>
  <c r="C13081" i="1" a="1"/>
  <c r="C13081" i="1" s="1"/>
  <c r="V13081" i="1" s="1" a="1"/>
  <c r="V13081" i="1" s="1"/>
  <c r="C13082" i="1" a="1"/>
  <c r="C13082" i="1" s="1"/>
  <c r="V13082" i="1" s="1" a="1"/>
  <c r="V13082" i="1" s="1"/>
  <c r="C13083" i="1" a="1"/>
  <c r="C13083" i="1" s="1"/>
  <c r="C13084" i="1" a="1"/>
  <c r="C13084" i="1" s="1"/>
  <c r="V13084" i="1" s="1" a="1"/>
  <c r="V13084" i="1" s="1"/>
  <c r="C13085" i="1" a="1"/>
  <c r="C13085" i="1" s="1"/>
  <c r="V13085" i="1" s="1" a="1"/>
  <c r="V13085" i="1" s="1"/>
  <c r="C13086" i="1" a="1"/>
  <c r="C13086" i="1" s="1"/>
  <c r="V13086" i="1" s="1" a="1"/>
  <c r="V13086" i="1" s="1"/>
  <c r="C13087" i="1" a="1"/>
  <c r="C13087" i="1" s="1"/>
  <c r="C13088" i="1" a="1"/>
  <c r="C13088" i="1" s="1"/>
  <c r="V13088" i="1" s="1" a="1"/>
  <c r="V13088" i="1" s="1"/>
  <c r="C13089" i="1" a="1"/>
  <c r="C13089" i="1" s="1"/>
  <c r="V13089" i="1" s="1" a="1"/>
  <c r="V13089" i="1" s="1"/>
  <c r="C13090" i="1" a="1"/>
  <c r="C13090" i="1" s="1"/>
  <c r="V13090" i="1" s="1" a="1"/>
  <c r="V13090" i="1" s="1"/>
  <c r="C13091" i="1" a="1"/>
  <c r="C13091" i="1" s="1"/>
  <c r="C13092" i="1" a="1"/>
  <c r="C13092" i="1" s="1"/>
  <c r="V13092" i="1" s="1" a="1"/>
  <c r="V13092" i="1" s="1"/>
  <c r="C13093" i="1" a="1"/>
  <c r="C13093" i="1" s="1"/>
  <c r="C13094" i="1" a="1"/>
  <c r="C13094" i="1" s="1"/>
  <c r="C13095" i="1" a="1"/>
  <c r="C13095" i="1" s="1"/>
  <c r="C13096" i="1" a="1"/>
  <c r="C13096" i="1" s="1"/>
  <c r="C13097" i="1" a="1"/>
  <c r="C13097" i="1" s="1"/>
  <c r="C13098" i="1" a="1"/>
  <c r="C13098" i="1" s="1"/>
  <c r="C13099" i="1" a="1"/>
  <c r="C13099" i="1" s="1"/>
  <c r="C13100" i="1" a="1"/>
  <c r="C13100" i="1" s="1"/>
  <c r="C13101" i="1" a="1"/>
  <c r="C13101" i="1" s="1"/>
  <c r="C13102" i="1" a="1"/>
  <c r="C13102" i="1" s="1"/>
  <c r="C13103" i="1" a="1"/>
  <c r="C13103" i="1" s="1"/>
  <c r="C13104" i="1" a="1"/>
  <c r="C13104" i="1" s="1"/>
  <c r="C13105" i="1" a="1"/>
  <c r="C13105" i="1" s="1"/>
  <c r="C13106" i="1" a="1"/>
  <c r="C13106" i="1" s="1"/>
  <c r="C13107" i="1" a="1"/>
  <c r="C13107" i="1" s="1"/>
  <c r="C13108" i="1" a="1"/>
  <c r="C13108" i="1" s="1"/>
  <c r="C13109" i="1" a="1"/>
  <c r="C13109" i="1" s="1"/>
  <c r="C13110" i="1" a="1"/>
  <c r="C13110" i="1" s="1"/>
  <c r="V13110" i="1" s="1" a="1"/>
  <c r="V13110" i="1" s="1"/>
  <c r="C13111" i="1" a="1"/>
  <c r="C13111" i="1" s="1"/>
  <c r="C13112" i="1" a="1"/>
  <c r="C13112" i="1" s="1"/>
  <c r="C13113" i="1" a="1"/>
  <c r="C13113" i="1" s="1"/>
  <c r="C13114" i="1" a="1"/>
  <c r="C13114" i="1" s="1"/>
  <c r="V13114" i="1" s="1" a="1"/>
  <c r="V13114" i="1" s="1"/>
  <c r="C13115" i="1" a="1"/>
  <c r="C13115" i="1" s="1"/>
  <c r="C13116" i="1" a="1"/>
  <c r="C13116" i="1" s="1"/>
  <c r="C13117" i="1" a="1"/>
  <c r="C13117" i="1" s="1"/>
  <c r="C13118" i="1" a="1"/>
  <c r="C13118" i="1" s="1"/>
  <c r="V13118" i="1" s="1" a="1"/>
  <c r="V13118" i="1" s="1"/>
  <c r="C13119" i="1" a="1"/>
  <c r="C13119" i="1" s="1"/>
  <c r="C13120" i="1" a="1"/>
  <c r="C13120" i="1" s="1"/>
  <c r="C13121" i="1" a="1"/>
  <c r="C13121" i="1" s="1"/>
  <c r="C13122" i="1" a="1"/>
  <c r="C13122" i="1" s="1"/>
  <c r="V13122" i="1" s="1" a="1"/>
  <c r="V13122" i="1" s="1"/>
  <c r="C13123" i="1" a="1"/>
  <c r="C13123" i="1" s="1"/>
  <c r="C13124" i="1" a="1"/>
  <c r="C13124" i="1" s="1"/>
  <c r="C13125" i="1" a="1"/>
  <c r="C13125" i="1" s="1"/>
  <c r="C13126" i="1" a="1"/>
  <c r="C13126" i="1" s="1"/>
  <c r="V13126" i="1" s="1" a="1"/>
  <c r="V13126" i="1" s="1"/>
  <c r="C13127" i="1" a="1"/>
  <c r="C13127" i="1" s="1"/>
  <c r="C13128" i="1" a="1"/>
  <c r="C13128" i="1" s="1"/>
  <c r="C13129" i="1" a="1"/>
  <c r="C13129" i="1" s="1"/>
  <c r="C13130" i="1" a="1"/>
  <c r="C13130" i="1" s="1"/>
  <c r="V13130" i="1" s="1" a="1"/>
  <c r="V13130" i="1" s="1"/>
  <c r="C13131" i="1" a="1"/>
  <c r="C13131" i="1" s="1"/>
  <c r="C13132" i="1" a="1"/>
  <c r="C13132" i="1" s="1"/>
  <c r="C13133" i="1" a="1"/>
  <c r="C13133" i="1" s="1"/>
  <c r="C13134" i="1" a="1"/>
  <c r="C13134" i="1" s="1"/>
  <c r="V13134" i="1" s="1" a="1"/>
  <c r="V13134" i="1" s="1"/>
  <c r="C13135" i="1" a="1"/>
  <c r="C13135" i="1" s="1"/>
  <c r="C13136" i="1" a="1"/>
  <c r="C13136" i="1" s="1"/>
  <c r="C13137" i="1" a="1"/>
  <c r="C13137" i="1" s="1"/>
  <c r="C13138" i="1" a="1"/>
  <c r="C13138" i="1" s="1"/>
  <c r="V13138" i="1" s="1" a="1"/>
  <c r="V13138" i="1" s="1"/>
  <c r="C13139" i="1" a="1"/>
  <c r="C13139" i="1" s="1"/>
  <c r="C13140" i="1" a="1"/>
  <c r="C13140" i="1" s="1"/>
  <c r="C13141" i="1" a="1"/>
  <c r="C13141" i="1" s="1"/>
  <c r="C13142" i="1" a="1"/>
  <c r="C13142" i="1" s="1"/>
  <c r="V13142" i="1" s="1" a="1"/>
  <c r="V13142" i="1" s="1"/>
  <c r="C13143" i="1" a="1"/>
  <c r="C13143" i="1" s="1"/>
  <c r="C13144" i="1" a="1"/>
  <c r="C13144" i="1" s="1"/>
  <c r="C13145" i="1" a="1"/>
  <c r="C13145" i="1" s="1"/>
  <c r="C13146" i="1" a="1"/>
  <c r="C13146" i="1" s="1"/>
  <c r="V13146" i="1" s="1" a="1"/>
  <c r="V13146" i="1" s="1"/>
  <c r="C13147" i="1" a="1"/>
  <c r="C13147" i="1" s="1"/>
  <c r="C13148" i="1" a="1"/>
  <c r="C13148" i="1" s="1"/>
  <c r="C13149" i="1" a="1"/>
  <c r="C13149" i="1" s="1"/>
  <c r="C13150" i="1" a="1"/>
  <c r="C13150" i="1" s="1"/>
  <c r="V13150" i="1" s="1" a="1"/>
  <c r="V13150" i="1" s="1"/>
  <c r="C13151" i="1" a="1"/>
  <c r="C13151" i="1" s="1"/>
  <c r="C13152" i="1" a="1"/>
  <c r="C13152" i="1" s="1"/>
  <c r="C13153" i="1" a="1"/>
  <c r="C13153" i="1" s="1"/>
  <c r="C13154" i="1" a="1"/>
  <c r="C13154" i="1" s="1"/>
  <c r="V13154" i="1" s="1" a="1"/>
  <c r="V13154" i="1" s="1"/>
  <c r="C13155" i="1" a="1"/>
  <c r="C13155" i="1" s="1"/>
  <c r="C13156" i="1" a="1"/>
  <c r="C13156" i="1" s="1"/>
  <c r="C13157" i="1" a="1"/>
  <c r="C13157" i="1" s="1"/>
  <c r="C13158" i="1" a="1"/>
  <c r="C13158" i="1" s="1"/>
  <c r="V13158" i="1" s="1" a="1"/>
  <c r="V13158" i="1" s="1"/>
  <c r="C13159" i="1" a="1"/>
  <c r="C13159" i="1" s="1"/>
  <c r="C13160" i="1" a="1"/>
  <c r="C13160" i="1" s="1"/>
  <c r="C13161" i="1" a="1"/>
  <c r="C13161" i="1" s="1"/>
  <c r="V13161" i="1" s="1" a="1"/>
  <c r="V13161" i="1" s="1"/>
  <c r="C13162" i="1" a="1"/>
  <c r="C13162" i="1" s="1"/>
  <c r="V13162" i="1" s="1" a="1"/>
  <c r="V13162" i="1" s="1"/>
  <c r="C13163" i="1" a="1"/>
  <c r="C13163" i="1" s="1"/>
  <c r="C13164" i="1" a="1"/>
  <c r="C13164" i="1" s="1"/>
  <c r="C13165" i="1" a="1"/>
  <c r="C13165" i="1" s="1"/>
  <c r="V13165" i="1" s="1" a="1"/>
  <c r="V13165" i="1" s="1"/>
  <c r="C13166" i="1" a="1"/>
  <c r="C13166" i="1" s="1"/>
  <c r="V13166" i="1" s="1" a="1"/>
  <c r="V13166" i="1" s="1"/>
  <c r="C13167" i="1" a="1"/>
  <c r="C13167" i="1" s="1"/>
  <c r="C13168" i="1" a="1"/>
  <c r="C13168" i="1" s="1"/>
  <c r="C13169" i="1" a="1"/>
  <c r="C13169" i="1" s="1"/>
  <c r="V13169" i="1" s="1" a="1"/>
  <c r="V13169" i="1" s="1"/>
  <c r="C13170" i="1" a="1"/>
  <c r="C13170" i="1" s="1"/>
  <c r="V13170" i="1" s="1" a="1"/>
  <c r="V13170" i="1" s="1"/>
  <c r="C13171" i="1" a="1"/>
  <c r="C13171" i="1" s="1"/>
  <c r="C13172" i="1" a="1"/>
  <c r="C13172" i="1" s="1"/>
  <c r="C13173" i="1" a="1"/>
  <c r="C13173" i="1" s="1"/>
  <c r="V13173" i="1" s="1" a="1"/>
  <c r="V13173" i="1" s="1"/>
  <c r="C13174" i="1" a="1"/>
  <c r="C13174" i="1" s="1"/>
  <c r="V13174" i="1" s="1" a="1"/>
  <c r="V13174" i="1" s="1"/>
  <c r="C13175" i="1" a="1"/>
  <c r="C13175" i="1" s="1"/>
  <c r="C13176" i="1" a="1"/>
  <c r="C13176" i="1" s="1"/>
  <c r="V13176" i="1" s="1" a="1"/>
  <c r="V13176" i="1" s="1"/>
  <c r="C13177" i="1" a="1"/>
  <c r="C13177" i="1" s="1"/>
  <c r="V13177" i="1" s="1" a="1"/>
  <c r="V13177" i="1" s="1"/>
  <c r="C13178" i="1" a="1"/>
  <c r="C13178" i="1" s="1"/>
  <c r="V13178" i="1" s="1" a="1"/>
  <c r="V13178" i="1" s="1"/>
  <c r="C13179" i="1" a="1"/>
  <c r="C13179" i="1" s="1"/>
  <c r="C13180" i="1" a="1"/>
  <c r="C13180" i="1" s="1"/>
  <c r="V13180" i="1" s="1" a="1"/>
  <c r="V13180" i="1" s="1"/>
  <c r="C13181" i="1" a="1"/>
  <c r="C13181" i="1" s="1"/>
  <c r="V13181" i="1" s="1" a="1"/>
  <c r="V13181" i="1" s="1"/>
  <c r="C13182" i="1" a="1"/>
  <c r="C13182" i="1" s="1"/>
  <c r="V13182" i="1" s="1" a="1"/>
  <c r="V13182" i="1" s="1"/>
  <c r="C13183" i="1" a="1"/>
  <c r="C13183" i="1" s="1"/>
  <c r="C13184" i="1" a="1"/>
  <c r="C13184" i="1" s="1"/>
  <c r="V13184" i="1" s="1" a="1"/>
  <c r="V13184" i="1" s="1"/>
  <c r="C13185" i="1" a="1"/>
  <c r="C13185" i="1" s="1"/>
  <c r="V13185" i="1" s="1" a="1"/>
  <c r="V13185" i="1" s="1"/>
  <c r="C13186" i="1" a="1"/>
  <c r="C13186" i="1" s="1"/>
  <c r="V13186" i="1" s="1" a="1"/>
  <c r="V13186" i="1" s="1"/>
  <c r="C13187" i="1" a="1"/>
  <c r="C13187" i="1" s="1"/>
  <c r="C13188" i="1" a="1"/>
  <c r="C13188" i="1" s="1"/>
  <c r="V13188" i="1" s="1" a="1"/>
  <c r="V13188" i="1" s="1"/>
  <c r="C13189" i="1" a="1"/>
  <c r="C13189" i="1" s="1"/>
  <c r="V13189" i="1" s="1" a="1"/>
  <c r="V13189" i="1" s="1"/>
  <c r="C13190" i="1" a="1"/>
  <c r="C13190" i="1" s="1"/>
  <c r="V13190" i="1" s="1" a="1"/>
  <c r="V13190" i="1" s="1"/>
  <c r="C13191" i="1" a="1"/>
  <c r="C13191" i="1" s="1"/>
  <c r="C13192" i="1" a="1"/>
  <c r="C13192" i="1" s="1"/>
  <c r="V13192" i="1" s="1" a="1"/>
  <c r="V13192" i="1" s="1"/>
  <c r="C13193" i="1" a="1"/>
  <c r="C13193" i="1" s="1"/>
  <c r="V13193" i="1" s="1" a="1"/>
  <c r="V13193" i="1" s="1"/>
  <c r="C13194" i="1" a="1"/>
  <c r="C13194" i="1" s="1"/>
  <c r="V13194" i="1" s="1" a="1"/>
  <c r="V13194" i="1" s="1"/>
  <c r="C13195" i="1" a="1"/>
  <c r="C13195" i="1" s="1"/>
  <c r="C13196" i="1" a="1"/>
  <c r="C13196" i="1" s="1"/>
  <c r="V13196" i="1" s="1" a="1"/>
  <c r="V13196" i="1" s="1"/>
  <c r="C13197" i="1" a="1"/>
  <c r="C13197" i="1" s="1"/>
  <c r="V13197" i="1" s="1" a="1"/>
  <c r="V13197" i="1" s="1"/>
  <c r="C13198" i="1" a="1"/>
  <c r="C13198" i="1" s="1"/>
  <c r="V13198" i="1" s="1" a="1"/>
  <c r="V13198" i="1" s="1"/>
  <c r="C13199" i="1" a="1"/>
  <c r="C13199" i="1" s="1"/>
  <c r="C13200" i="1" a="1"/>
  <c r="C13200" i="1" s="1"/>
  <c r="V13200" i="1" s="1" a="1"/>
  <c r="V13200" i="1" s="1"/>
  <c r="C13201" i="1" a="1"/>
  <c r="C13201" i="1" s="1"/>
  <c r="V13201" i="1" s="1" a="1"/>
  <c r="V13201" i="1" s="1"/>
  <c r="C13202" i="1" a="1"/>
  <c r="C13202" i="1" s="1"/>
  <c r="V13202" i="1" s="1" a="1"/>
  <c r="V13202" i="1" s="1"/>
  <c r="C13203" i="1" a="1"/>
  <c r="C13203" i="1" s="1"/>
  <c r="C13204" i="1" a="1"/>
  <c r="C13204" i="1" s="1"/>
  <c r="V13204" i="1" s="1" a="1"/>
  <c r="V13204" i="1" s="1"/>
  <c r="C13205" i="1" a="1"/>
  <c r="C13205" i="1" s="1"/>
  <c r="V13205" i="1" s="1" a="1"/>
  <c r="V13205" i="1" s="1"/>
  <c r="C13206" i="1" a="1"/>
  <c r="C13206" i="1" s="1"/>
  <c r="V13206" i="1" s="1" a="1"/>
  <c r="V13206" i="1" s="1"/>
  <c r="C13207" i="1" a="1"/>
  <c r="C13207" i="1" s="1"/>
  <c r="C13208" i="1" a="1"/>
  <c r="C13208" i="1" s="1"/>
  <c r="V13208" i="1" s="1" a="1"/>
  <c r="V13208" i="1" s="1"/>
  <c r="C13209" i="1" a="1"/>
  <c r="C13209" i="1" s="1"/>
  <c r="V13209" i="1" s="1" a="1"/>
  <c r="V13209" i="1" s="1"/>
  <c r="C13210" i="1" a="1"/>
  <c r="C13210" i="1" s="1"/>
  <c r="V13210" i="1" s="1" a="1"/>
  <c r="V13210" i="1" s="1"/>
  <c r="C13211" i="1" a="1"/>
  <c r="C13211" i="1" s="1"/>
  <c r="C13212" i="1" a="1"/>
  <c r="C13212" i="1" s="1"/>
  <c r="V13212" i="1" s="1" a="1"/>
  <c r="V13212" i="1" s="1"/>
  <c r="C13213" i="1" a="1"/>
  <c r="C13213" i="1" s="1"/>
  <c r="V13213" i="1" s="1" a="1"/>
  <c r="V13213" i="1" s="1"/>
  <c r="C13214" i="1" a="1"/>
  <c r="C13214" i="1" s="1"/>
  <c r="V13214" i="1" s="1" a="1"/>
  <c r="V13214" i="1" s="1"/>
  <c r="C13215" i="1" a="1"/>
  <c r="C13215" i="1" s="1"/>
  <c r="C13216" i="1" a="1"/>
  <c r="C13216" i="1" s="1"/>
  <c r="V13216" i="1" s="1" a="1"/>
  <c r="V13216" i="1" s="1"/>
  <c r="C13217" i="1" a="1"/>
  <c r="C13217" i="1" s="1"/>
  <c r="V13217" i="1" s="1" a="1"/>
  <c r="V13217" i="1" s="1"/>
  <c r="C13218" i="1" a="1"/>
  <c r="C13218" i="1" s="1"/>
  <c r="V13218" i="1" s="1" a="1"/>
  <c r="V13218" i="1" s="1"/>
  <c r="C13219" i="1" a="1"/>
  <c r="C13219" i="1" s="1"/>
  <c r="C13220" i="1" a="1"/>
  <c r="C13220" i="1" s="1"/>
  <c r="V13220" i="1" s="1" a="1"/>
  <c r="V13220" i="1" s="1"/>
  <c r="C13221" i="1" a="1"/>
  <c r="C13221" i="1" s="1"/>
  <c r="C13222" i="1" a="1"/>
  <c r="C13222" i="1" s="1"/>
  <c r="C13223" i="1" a="1"/>
  <c r="C13223" i="1" s="1"/>
  <c r="C13224" i="1" a="1"/>
  <c r="C13224" i="1" s="1"/>
  <c r="C13225" i="1" a="1"/>
  <c r="C13225" i="1" s="1"/>
  <c r="C13226" i="1" a="1"/>
  <c r="C13226" i="1" s="1"/>
  <c r="C13227" i="1" a="1"/>
  <c r="C13227" i="1" s="1"/>
  <c r="C13228" i="1" a="1"/>
  <c r="C13228" i="1" s="1"/>
  <c r="C13229" i="1" a="1"/>
  <c r="C13229" i="1" s="1"/>
  <c r="C13230" i="1" a="1"/>
  <c r="C13230" i="1" s="1"/>
  <c r="C13231" i="1" a="1"/>
  <c r="C13231" i="1" s="1"/>
  <c r="C13232" i="1" a="1"/>
  <c r="C13232" i="1" s="1"/>
  <c r="C13233" i="1" a="1"/>
  <c r="C13233" i="1" s="1"/>
  <c r="C13234" i="1" a="1"/>
  <c r="C13234" i="1" s="1"/>
  <c r="C13235" i="1" a="1"/>
  <c r="C13235" i="1" s="1"/>
  <c r="C13236" i="1" a="1"/>
  <c r="C13236" i="1" s="1"/>
  <c r="C13237" i="1" a="1"/>
  <c r="C13237" i="1" s="1"/>
  <c r="C13238" i="1" a="1"/>
  <c r="C13238" i="1" s="1"/>
  <c r="V13238" i="1" s="1" a="1"/>
  <c r="V13238" i="1" s="1"/>
  <c r="C13239" i="1" a="1"/>
  <c r="C13239" i="1" s="1"/>
  <c r="C13240" i="1" a="1"/>
  <c r="C13240" i="1" s="1"/>
  <c r="C13241" i="1" a="1"/>
  <c r="C13241" i="1" s="1"/>
  <c r="C13242" i="1" a="1"/>
  <c r="C13242" i="1" s="1"/>
  <c r="V13242" i="1" s="1" a="1"/>
  <c r="V13242" i="1" s="1"/>
  <c r="C13243" i="1" a="1"/>
  <c r="C13243" i="1" s="1"/>
  <c r="C13244" i="1" a="1"/>
  <c r="C13244" i="1" s="1"/>
  <c r="C13245" i="1" a="1"/>
  <c r="C13245" i="1" s="1"/>
  <c r="C13246" i="1" a="1"/>
  <c r="C13246" i="1" s="1"/>
  <c r="V13246" i="1" s="1" a="1"/>
  <c r="V13246" i="1" s="1"/>
  <c r="C13247" i="1" a="1"/>
  <c r="C13247" i="1" s="1"/>
  <c r="C13248" i="1" a="1"/>
  <c r="C13248" i="1" s="1"/>
  <c r="C13249" i="1" a="1"/>
  <c r="C13249" i="1" s="1"/>
  <c r="C13250" i="1" a="1"/>
  <c r="C13250" i="1" s="1"/>
  <c r="V13250" i="1" s="1" a="1"/>
  <c r="V13250" i="1" s="1"/>
  <c r="C13251" i="1" a="1"/>
  <c r="C13251" i="1" s="1"/>
  <c r="C13252" i="1" a="1"/>
  <c r="C13252" i="1" s="1"/>
  <c r="C13253" i="1" a="1"/>
  <c r="C13253" i="1" s="1"/>
  <c r="C13254" i="1" a="1"/>
  <c r="C13254" i="1" s="1"/>
  <c r="V13254" i="1" s="1" a="1"/>
  <c r="V13254" i="1" s="1"/>
  <c r="C13255" i="1" a="1"/>
  <c r="C13255" i="1" s="1"/>
  <c r="C13256" i="1" a="1"/>
  <c r="C13256" i="1" s="1"/>
  <c r="C13257" i="1" a="1"/>
  <c r="C13257" i="1" s="1"/>
  <c r="C13258" i="1" a="1"/>
  <c r="C13258" i="1" s="1"/>
  <c r="V13258" i="1" s="1" a="1"/>
  <c r="V13258" i="1" s="1"/>
  <c r="C13259" i="1" a="1"/>
  <c r="C13259" i="1" s="1"/>
  <c r="C13260" i="1" a="1"/>
  <c r="C13260" i="1" s="1"/>
  <c r="C13261" i="1" a="1"/>
  <c r="C13261" i="1" s="1"/>
  <c r="C13262" i="1" a="1"/>
  <c r="C13262" i="1" s="1"/>
  <c r="V13262" i="1" s="1" a="1"/>
  <c r="V13262" i="1" s="1"/>
  <c r="C13263" i="1" a="1"/>
  <c r="C13263" i="1" s="1"/>
  <c r="C13264" i="1" a="1"/>
  <c r="C13264" i="1" s="1"/>
  <c r="C13265" i="1" a="1"/>
  <c r="C13265" i="1" s="1"/>
  <c r="C13266" i="1" a="1"/>
  <c r="C13266" i="1" s="1"/>
  <c r="V13266" i="1" s="1" a="1"/>
  <c r="V13266" i="1" s="1"/>
  <c r="C13267" i="1" a="1"/>
  <c r="C13267" i="1" s="1"/>
  <c r="C13268" i="1" a="1"/>
  <c r="C13268" i="1" s="1"/>
  <c r="C13269" i="1" a="1"/>
  <c r="C13269" i="1" s="1"/>
  <c r="C13270" i="1" a="1"/>
  <c r="C13270" i="1" s="1"/>
  <c r="V13270" i="1" s="1" a="1"/>
  <c r="V13270" i="1" s="1"/>
  <c r="C13271" i="1" a="1"/>
  <c r="C13271" i="1" s="1"/>
  <c r="C13272" i="1" a="1"/>
  <c r="C13272" i="1" s="1"/>
  <c r="C13273" i="1" a="1"/>
  <c r="C13273" i="1" s="1"/>
  <c r="C13274" i="1" a="1"/>
  <c r="C13274" i="1" s="1"/>
  <c r="V13274" i="1" s="1" a="1"/>
  <c r="V13274" i="1" s="1"/>
  <c r="C13275" i="1" a="1"/>
  <c r="C13275" i="1" s="1"/>
  <c r="C13276" i="1" a="1"/>
  <c r="C13276" i="1" s="1"/>
  <c r="C13277" i="1" a="1"/>
  <c r="C13277" i="1" s="1"/>
  <c r="C13278" i="1" a="1"/>
  <c r="C13278" i="1" s="1"/>
  <c r="V13278" i="1" s="1" a="1"/>
  <c r="V13278" i="1" s="1"/>
  <c r="C13279" i="1" a="1"/>
  <c r="C13279" i="1" s="1"/>
  <c r="C13280" i="1" a="1"/>
  <c r="C13280" i="1" s="1"/>
  <c r="C13281" i="1" a="1"/>
  <c r="C13281" i="1" s="1"/>
  <c r="C13282" i="1" a="1"/>
  <c r="C13282" i="1" s="1"/>
  <c r="V13282" i="1" s="1" a="1"/>
  <c r="V13282" i="1" s="1"/>
  <c r="C13283" i="1" a="1"/>
  <c r="C13283" i="1" s="1"/>
  <c r="C13284" i="1" a="1"/>
  <c r="C13284" i="1" s="1"/>
  <c r="C13285" i="1" a="1"/>
  <c r="C13285" i="1" s="1"/>
  <c r="C13286" i="1" a="1"/>
  <c r="C13286" i="1" s="1"/>
  <c r="V13286" i="1" s="1" a="1"/>
  <c r="V13286" i="1" s="1"/>
  <c r="C13287" i="1" a="1"/>
  <c r="C13287" i="1" s="1"/>
  <c r="C13288" i="1" a="1"/>
  <c r="C13288" i="1" s="1"/>
  <c r="C13289" i="1" a="1"/>
  <c r="C13289" i="1" s="1"/>
  <c r="C13290" i="1" a="1"/>
  <c r="C13290" i="1" s="1"/>
  <c r="V13290" i="1" s="1" a="1"/>
  <c r="V13290" i="1" s="1"/>
  <c r="C13291" i="1" a="1"/>
  <c r="C13291" i="1" s="1"/>
  <c r="C13292" i="1" a="1"/>
  <c r="C13292" i="1" s="1"/>
  <c r="C13293" i="1" a="1"/>
  <c r="C13293" i="1" s="1"/>
  <c r="C13294" i="1" a="1"/>
  <c r="C13294" i="1" s="1"/>
  <c r="V13294" i="1" s="1" a="1"/>
  <c r="V13294" i="1" s="1"/>
  <c r="C13295" i="1" a="1"/>
  <c r="C13295" i="1" s="1"/>
  <c r="C13296" i="1" a="1"/>
  <c r="C13296" i="1" s="1"/>
  <c r="C13297" i="1" a="1"/>
  <c r="C13297" i="1" s="1"/>
  <c r="C13298" i="1" a="1"/>
  <c r="C13298" i="1" s="1"/>
  <c r="V13298" i="1" s="1" a="1"/>
  <c r="V13298" i="1" s="1"/>
  <c r="C13299" i="1" a="1"/>
  <c r="C13299" i="1" s="1"/>
  <c r="C13300" i="1" a="1"/>
  <c r="C13300" i="1" s="1"/>
  <c r="C13301" i="1" a="1"/>
  <c r="C13301" i="1" s="1"/>
  <c r="C13302" i="1" a="1"/>
  <c r="C13302" i="1" s="1"/>
  <c r="V13302" i="1" s="1" a="1"/>
  <c r="V13302" i="1" s="1"/>
  <c r="C13303" i="1" a="1"/>
  <c r="C13303" i="1" s="1"/>
  <c r="C13304" i="1" a="1"/>
  <c r="C13304" i="1" s="1"/>
  <c r="C13305" i="1" a="1"/>
  <c r="C13305" i="1" s="1"/>
  <c r="C13306" i="1" a="1"/>
  <c r="C13306" i="1" s="1"/>
  <c r="V13306" i="1" s="1" a="1"/>
  <c r="V13306" i="1" s="1"/>
  <c r="C13307" i="1" a="1"/>
  <c r="C13307" i="1" s="1"/>
  <c r="C13308" i="1" a="1"/>
  <c r="C13308" i="1" s="1"/>
  <c r="C13309" i="1" a="1"/>
  <c r="C13309" i="1" s="1"/>
  <c r="C13310" i="1" a="1"/>
  <c r="C13310" i="1" s="1"/>
  <c r="V13310" i="1" s="1" a="1"/>
  <c r="V13310" i="1" s="1"/>
  <c r="C13311" i="1" a="1"/>
  <c r="C13311" i="1" s="1"/>
  <c r="C13312" i="1" a="1"/>
  <c r="C13312" i="1" s="1"/>
  <c r="C13313" i="1" a="1"/>
  <c r="C13313" i="1" s="1"/>
  <c r="C13314" i="1" a="1"/>
  <c r="C13314" i="1" s="1"/>
  <c r="V13314" i="1" s="1" a="1"/>
  <c r="V13314" i="1" s="1"/>
  <c r="C13315" i="1" a="1"/>
  <c r="C13315" i="1" s="1"/>
  <c r="C13316" i="1" a="1"/>
  <c r="C13316" i="1" s="1"/>
  <c r="C13317" i="1" a="1"/>
  <c r="C13317" i="1" s="1"/>
  <c r="C13318" i="1" a="1"/>
  <c r="C13318" i="1" s="1"/>
  <c r="V13318" i="1" s="1" a="1"/>
  <c r="V13318" i="1" s="1"/>
  <c r="C13319" i="1" a="1"/>
  <c r="C13319" i="1" s="1"/>
  <c r="C13320" i="1" a="1"/>
  <c r="C13320" i="1" s="1"/>
  <c r="C13321" i="1" a="1"/>
  <c r="C13321" i="1" s="1"/>
  <c r="C13322" i="1" a="1"/>
  <c r="C13322" i="1" s="1"/>
  <c r="V13322" i="1" s="1" a="1"/>
  <c r="V13322" i="1" s="1"/>
  <c r="C13323" i="1" a="1"/>
  <c r="C13323" i="1" s="1"/>
  <c r="C13324" i="1" a="1"/>
  <c r="C13324" i="1" s="1"/>
  <c r="C13325" i="1" a="1"/>
  <c r="C13325" i="1" s="1"/>
  <c r="C13326" i="1" a="1"/>
  <c r="C13326" i="1" s="1"/>
  <c r="V13326" i="1" s="1" a="1"/>
  <c r="V13326" i="1" s="1"/>
  <c r="C13327" i="1" a="1"/>
  <c r="C13327" i="1" s="1"/>
  <c r="C13328" i="1" a="1"/>
  <c r="C13328" i="1" s="1"/>
  <c r="C13329" i="1" a="1"/>
  <c r="C13329" i="1" s="1"/>
  <c r="V13329" i="1" s="1" a="1"/>
  <c r="V13329" i="1" s="1"/>
  <c r="C13330" i="1" a="1"/>
  <c r="C13330" i="1" s="1"/>
  <c r="V13330" i="1" s="1" a="1"/>
  <c r="V13330" i="1" s="1"/>
  <c r="C13331" i="1" a="1"/>
  <c r="C13331" i="1" s="1"/>
  <c r="C13332" i="1" a="1"/>
  <c r="C13332" i="1" s="1"/>
  <c r="C13333" i="1" a="1"/>
  <c r="C13333" i="1" s="1"/>
  <c r="V13333" i="1" s="1" a="1"/>
  <c r="V13333" i="1" s="1"/>
  <c r="C13334" i="1" a="1"/>
  <c r="C13334" i="1" s="1"/>
  <c r="V13334" i="1" s="1" a="1"/>
  <c r="V13334" i="1" s="1"/>
  <c r="C13335" i="1" a="1"/>
  <c r="C13335" i="1" s="1"/>
  <c r="C13336" i="1" a="1"/>
  <c r="C13336" i="1" s="1"/>
  <c r="C13337" i="1" a="1"/>
  <c r="C13337" i="1" s="1"/>
  <c r="V13337" i="1" s="1" a="1"/>
  <c r="V13337" i="1" s="1"/>
  <c r="C13338" i="1" a="1"/>
  <c r="C13338" i="1" s="1"/>
  <c r="V13338" i="1" s="1" a="1"/>
  <c r="V13338" i="1" s="1"/>
  <c r="C13339" i="1" a="1"/>
  <c r="C13339" i="1" s="1"/>
  <c r="C13340" i="1" a="1"/>
  <c r="C13340" i="1" s="1"/>
  <c r="C13341" i="1" a="1"/>
  <c r="C13341" i="1" s="1"/>
  <c r="V13341" i="1" s="1" a="1"/>
  <c r="V13341" i="1" s="1"/>
  <c r="C13342" i="1" a="1"/>
  <c r="C13342" i="1" s="1"/>
  <c r="V13342" i="1" s="1" a="1"/>
  <c r="V13342" i="1" s="1"/>
  <c r="C13343" i="1" a="1"/>
  <c r="C13343" i="1" s="1"/>
  <c r="C13344" i="1" a="1"/>
  <c r="C13344" i="1" s="1"/>
  <c r="V13344" i="1" s="1" a="1"/>
  <c r="V13344" i="1" s="1"/>
  <c r="C13345" i="1" a="1"/>
  <c r="C13345" i="1" s="1"/>
  <c r="V13345" i="1" s="1" a="1"/>
  <c r="V13345" i="1" s="1"/>
  <c r="C13346" i="1" a="1"/>
  <c r="C13346" i="1" s="1"/>
  <c r="V13346" i="1" s="1" a="1"/>
  <c r="V13346" i="1" s="1"/>
  <c r="C13347" i="1" a="1"/>
  <c r="C13347" i="1" s="1"/>
  <c r="C13348" i="1" a="1"/>
  <c r="C13348" i="1" s="1"/>
  <c r="V13348" i="1" s="1" a="1"/>
  <c r="V13348" i="1" s="1"/>
  <c r="C13349" i="1" a="1"/>
  <c r="C13349" i="1" s="1"/>
  <c r="V13349" i="1" s="1" a="1"/>
  <c r="V13349" i="1" s="1"/>
  <c r="C13350" i="1" a="1"/>
  <c r="C13350" i="1" s="1"/>
  <c r="V13350" i="1" s="1" a="1"/>
  <c r="V13350" i="1" s="1"/>
  <c r="C13351" i="1" a="1"/>
  <c r="C13351" i="1" s="1"/>
  <c r="C13352" i="1" a="1"/>
  <c r="C13352" i="1" s="1"/>
  <c r="V13352" i="1" s="1" a="1"/>
  <c r="V13352" i="1" s="1"/>
  <c r="C13353" i="1" a="1"/>
  <c r="C13353" i="1" s="1"/>
  <c r="V13353" i="1" s="1" a="1"/>
  <c r="V13353" i="1" s="1"/>
  <c r="C13354" i="1" a="1"/>
  <c r="C13354" i="1" s="1"/>
  <c r="V13354" i="1" s="1" a="1"/>
  <c r="V13354" i="1" s="1"/>
  <c r="C13355" i="1" a="1"/>
  <c r="C13355" i="1" s="1"/>
  <c r="C13356" i="1" a="1"/>
  <c r="C13356" i="1" s="1"/>
  <c r="V13356" i="1" s="1" a="1"/>
  <c r="V13356" i="1" s="1"/>
  <c r="C13357" i="1" a="1"/>
  <c r="C13357" i="1" s="1"/>
  <c r="V13357" i="1" s="1" a="1"/>
  <c r="V13357" i="1" s="1"/>
  <c r="C13358" i="1" a="1"/>
  <c r="C13358" i="1" s="1"/>
  <c r="V13358" i="1" s="1" a="1"/>
  <c r="V13358" i="1" s="1"/>
  <c r="C13359" i="1" a="1"/>
  <c r="C13359" i="1" s="1"/>
  <c r="C13360" i="1" a="1"/>
  <c r="C13360" i="1" s="1"/>
  <c r="V13360" i="1" s="1" a="1"/>
  <c r="V13360" i="1" s="1"/>
  <c r="C13361" i="1" a="1"/>
  <c r="C13361" i="1" s="1"/>
  <c r="V13361" i="1" s="1" a="1"/>
  <c r="V13361" i="1" s="1"/>
  <c r="C13362" i="1" a="1"/>
  <c r="C13362" i="1" s="1"/>
  <c r="V13362" i="1" s="1" a="1"/>
  <c r="V13362" i="1" s="1"/>
  <c r="C13363" i="1" a="1"/>
  <c r="C13363" i="1" s="1"/>
  <c r="C13364" i="1" a="1"/>
  <c r="C13364" i="1" s="1"/>
  <c r="V13364" i="1" s="1" a="1"/>
  <c r="V13364" i="1" s="1"/>
  <c r="C13365" i="1" a="1"/>
  <c r="C13365" i="1" s="1"/>
  <c r="V13365" i="1" s="1" a="1"/>
  <c r="V13365" i="1" s="1"/>
  <c r="C13366" i="1" a="1"/>
  <c r="C13366" i="1" s="1"/>
  <c r="V13366" i="1" s="1" a="1"/>
  <c r="V13366" i="1" s="1"/>
  <c r="C13367" i="1" a="1"/>
  <c r="C13367" i="1" s="1"/>
  <c r="C13368" i="1" a="1"/>
  <c r="C13368" i="1" s="1"/>
  <c r="V13368" i="1" s="1" a="1"/>
  <c r="V13368" i="1" s="1"/>
  <c r="C13369" i="1" a="1"/>
  <c r="C13369" i="1" s="1"/>
  <c r="V13369" i="1" s="1" a="1"/>
  <c r="V13369" i="1" s="1"/>
  <c r="C13370" i="1" a="1"/>
  <c r="C13370" i="1" s="1"/>
  <c r="V13370" i="1" s="1" a="1"/>
  <c r="V13370" i="1" s="1"/>
  <c r="C13371" i="1" a="1"/>
  <c r="C13371" i="1" s="1"/>
  <c r="C13372" i="1" a="1"/>
  <c r="C13372" i="1" s="1"/>
  <c r="V13372" i="1" s="1" a="1"/>
  <c r="V13372" i="1" s="1"/>
  <c r="C13373" i="1" a="1"/>
  <c r="C13373" i="1" s="1"/>
  <c r="V13373" i="1" s="1" a="1"/>
  <c r="V13373" i="1" s="1"/>
  <c r="C13374" i="1" a="1"/>
  <c r="C13374" i="1" s="1"/>
  <c r="V13374" i="1" s="1" a="1"/>
  <c r="V13374" i="1" s="1"/>
  <c r="C13375" i="1" a="1"/>
  <c r="C13375" i="1" s="1"/>
  <c r="C13376" i="1" a="1"/>
  <c r="C13376" i="1" s="1"/>
  <c r="V13376" i="1" s="1" a="1"/>
  <c r="V13376" i="1" s="1"/>
  <c r="C13377" i="1" a="1"/>
  <c r="C13377" i="1" s="1"/>
  <c r="V13377" i="1" s="1" a="1"/>
  <c r="V13377" i="1" s="1"/>
  <c r="C13378" i="1" a="1"/>
  <c r="C13378" i="1" s="1"/>
  <c r="V13378" i="1" s="1" a="1"/>
  <c r="V13378" i="1" s="1"/>
  <c r="C13379" i="1" a="1"/>
  <c r="C13379" i="1" s="1"/>
  <c r="C13380" i="1" a="1"/>
  <c r="C13380" i="1" s="1"/>
  <c r="V13380" i="1" s="1" a="1"/>
  <c r="V13380" i="1" s="1"/>
  <c r="C13381" i="1" a="1"/>
  <c r="C13381" i="1" s="1"/>
  <c r="V13381" i="1" s="1" a="1"/>
  <c r="V13381" i="1" s="1"/>
  <c r="C13382" i="1" a="1"/>
  <c r="C13382" i="1" s="1"/>
  <c r="V13382" i="1" s="1" a="1"/>
  <c r="V13382" i="1" s="1"/>
  <c r="C13383" i="1" a="1"/>
  <c r="C13383" i="1" s="1"/>
  <c r="C13384" i="1" a="1"/>
  <c r="C13384" i="1" s="1"/>
  <c r="V13384" i="1" s="1" a="1"/>
  <c r="V13384" i="1" s="1"/>
  <c r="C13385" i="1" a="1"/>
  <c r="C13385" i="1" s="1"/>
  <c r="V13385" i="1" s="1" a="1"/>
  <c r="V13385" i="1" s="1"/>
  <c r="C13386" i="1" a="1"/>
  <c r="C13386" i="1" s="1"/>
  <c r="V13386" i="1" s="1" a="1"/>
  <c r="V13386" i="1" s="1"/>
  <c r="C13387" i="1" a="1"/>
  <c r="C13387" i="1" s="1"/>
  <c r="C13388" i="1" a="1"/>
  <c r="C13388" i="1" s="1"/>
  <c r="V13388" i="1" s="1" a="1"/>
  <c r="V13388" i="1" s="1"/>
  <c r="C13389" i="1" a="1"/>
  <c r="C13389" i="1" s="1"/>
  <c r="C13390" i="1" a="1"/>
  <c r="C13390" i="1" s="1"/>
  <c r="C13391" i="1" a="1"/>
  <c r="C13391" i="1" s="1"/>
  <c r="C13392" i="1" a="1"/>
  <c r="C13392" i="1" s="1"/>
  <c r="C13393" i="1" a="1"/>
  <c r="C13393" i="1" s="1"/>
  <c r="C13394" i="1" a="1"/>
  <c r="C13394" i="1" s="1"/>
  <c r="C13395" i="1" a="1"/>
  <c r="C13395" i="1" s="1"/>
  <c r="C13396" i="1" a="1"/>
  <c r="C13396" i="1" s="1"/>
  <c r="C13397" i="1" a="1"/>
  <c r="C13397" i="1" s="1"/>
  <c r="C13398" i="1" a="1"/>
  <c r="C13398" i="1" s="1"/>
  <c r="C13399" i="1" a="1"/>
  <c r="C13399" i="1" s="1"/>
  <c r="C13400" i="1" a="1"/>
  <c r="C13400" i="1" s="1"/>
  <c r="C13401" i="1" a="1"/>
  <c r="C13401" i="1" s="1"/>
  <c r="C13402" i="1" a="1"/>
  <c r="C13402" i="1" s="1"/>
  <c r="C13403" i="1" a="1"/>
  <c r="C13403" i="1" s="1"/>
  <c r="C13404" i="1" a="1"/>
  <c r="C13404" i="1" s="1"/>
  <c r="C13405" i="1" a="1"/>
  <c r="C13405" i="1" s="1"/>
  <c r="C13406" i="1" a="1"/>
  <c r="C13406" i="1" s="1"/>
  <c r="V13406" i="1" s="1" a="1"/>
  <c r="V13406" i="1" s="1"/>
  <c r="C13407" i="1" a="1"/>
  <c r="C13407" i="1" s="1"/>
  <c r="C13408" i="1" a="1"/>
  <c r="C13408" i="1" s="1"/>
  <c r="C13409" i="1" a="1"/>
  <c r="C13409" i="1" s="1"/>
  <c r="C13410" i="1" a="1"/>
  <c r="C13410" i="1" s="1"/>
  <c r="V13410" i="1" s="1" a="1"/>
  <c r="V13410" i="1" s="1"/>
  <c r="C13411" i="1" a="1"/>
  <c r="C13411" i="1" s="1"/>
  <c r="C13412" i="1" a="1"/>
  <c r="C13412" i="1" s="1"/>
  <c r="C13413" i="1" a="1"/>
  <c r="C13413" i="1" s="1"/>
  <c r="C13414" i="1" a="1"/>
  <c r="C13414" i="1" s="1"/>
  <c r="V13414" i="1" s="1" a="1"/>
  <c r="V13414" i="1" s="1"/>
  <c r="C13415" i="1" a="1"/>
  <c r="C13415" i="1" s="1"/>
  <c r="C13416" i="1" a="1"/>
  <c r="C13416" i="1" s="1"/>
  <c r="C13417" i="1" a="1"/>
  <c r="C13417" i="1" s="1"/>
  <c r="C13418" i="1" a="1"/>
  <c r="C13418" i="1" s="1"/>
  <c r="V13418" i="1" s="1" a="1"/>
  <c r="V13418" i="1" s="1"/>
  <c r="C13419" i="1" a="1"/>
  <c r="C13419" i="1" s="1"/>
  <c r="C13420" i="1" a="1"/>
  <c r="C13420" i="1" s="1"/>
  <c r="C13421" i="1" a="1"/>
  <c r="C13421" i="1" s="1"/>
  <c r="C13422" i="1" a="1"/>
  <c r="C13422" i="1" s="1"/>
  <c r="V13422" i="1" s="1" a="1"/>
  <c r="V13422" i="1" s="1"/>
  <c r="C13423" i="1" a="1"/>
  <c r="C13423" i="1" s="1"/>
  <c r="C13424" i="1" a="1"/>
  <c r="C13424" i="1" s="1"/>
  <c r="C13425" i="1" a="1"/>
  <c r="C13425" i="1" s="1"/>
  <c r="C13426" i="1" a="1"/>
  <c r="C13426" i="1" s="1"/>
  <c r="V13426" i="1" s="1" a="1"/>
  <c r="V13426" i="1" s="1"/>
  <c r="C13427" i="1" a="1"/>
  <c r="C13427" i="1" s="1"/>
  <c r="C13428" i="1" a="1"/>
  <c r="C13428" i="1" s="1"/>
  <c r="C13429" i="1" a="1"/>
  <c r="C13429" i="1" s="1"/>
  <c r="C13430" i="1" a="1"/>
  <c r="C13430" i="1" s="1"/>
  <c r="V13430" i="1" s="1" a="1"/>
  <c r="V13430" i="1" s="1"/>
  <c r="C13431" i="1" a="1"/>
  <c r="C13431" i="1" s="1"/>
  <c r="C13432" i="1" a="1"/>
  <c r="C13432" i="1" s="1"/>
  <c r="C13433" i="1" a="1"/>
  <c r="C13433" i="1" s="1"/>
  <c r="C13434" i="1" a="1"/>
  <c r="C13434" i="1" s="1"/>
  <c r="V13434" i="1" s="1" a="1"/>
  <c r="V13434" i="1" s="1"/>
  <c r="C13435" i="1" a="1"/>
  <c r="C13435" i="1" s="1"/>
  <c r="C13436" i="1" a="1"/>
  <c r="C13436" i="1" s="1"/>
  <c r="C13437" i="1" a="1"/>
  <c r="C13437" i="1" s="1"/>
  <c r="C13438" i="1" a="1"/>
  <c r="C13438" i="1" s="1"/>
  <c r="V13438" i="1" s="1" a="1"/>
  <c r="V13438" i="1" s="1"/>
  <c r="C13439" i="1" a="1"/>
  <c r="C13439" i="1" s="1"/>
  <c r="C13440" i="1" a="1"/>
  <c r="C13440" i="1" s="1"/>
  <c r="C13441" i="1" a="1"/>
  <c r="C13441" i="1" s="1"/>
  <c r="C13442" i="1" a="1"/>
  <c r="C13442" i="1" s="1"/>
  <c r="V13442" i="1" s="1" a="1"/>
  <c r="V13442" i="1" s="1"/>
  <c r="C13443" i="1" a="1"/>
  <c r="C13443" i="1" s="1"/>
  <c r="C13444" i="1" a="1"/>
  <c r="C13444" i="1" s="1"/>
  <c r="C13445" i="1" a="1"/>
  <c r="C13445" i="1" s="1"/>
  <c r="C13446" i="1" a="1"/>
  <c r="C13446" i="1" s="1"/>
  <c r="V13446" i="1" s="1" a="1"/>
  <c r="V13446" i="1" s="1"/>
  <c r="C13447" i="1" a="1"/>
  <c r="C13447" i="1" s="1"/>
  <c r="C13448" i="1" a="1"/>
  <c r="C13448" i="1" s="1"/>
  <c r="C13449" i="1" a="1"/>
  <c r="C13449" i="1" s="1"/>
  <c r="C13450" i="1" a="1"/>
  <c r="C13450" i="1" s="1"/>
  <c r="V13450" i="1" s="1" a="1"/>
  <c r="V13450" i="1" s="1"/>
  <c r="C13451" i="1" a="1"/>
  <c r="C13451" i="1" s="1"/>
  <c r="C13452" i="1" a="1"/>
  <c r="C13452" i="1" s="1"/>
  <c r="C13453" i="1" a="1"/>
  <c r="C13453" i="1" s="1"/>
  <c r="C13454" i="1" a="1"/>
  <c r="C13454" i="1" s="1"/>
  <c r="V13454" i="1" s="1" a="1"/>
  <c r="V13454" i="1" s="1"/>
  <c r="C13455" i="1" a="1"/>
  <c r="C13455" i="1" s="1"/>
  <c r="C13456" i="1" a="1"/>
  <c r="C13456" i="1" s="1"/>
  <c r="C13457" i="1" a="1"/>
  <c r="C13457" i="1" s="1"/>
  <c r="V13457" i="1" s="1" a="1"/>
  <c r="V13457" i="1" s="1"/>
  <c r="C13458" i="1" a="1"/>
  <c r="C13458" i="1" s="1"/>
  <c r="V13458" i="1" s="1" a="1"/>
  <c r="V13458" i="1" s="1"/>
  <c r="C13459" i="1" a="1"/>
  <c r="C13459" i="1" s="1"/>
  <c r="C13460" i="1" a="1"/>
  <c r="C13460" i="1" s="1"/>
  <c r="C13461" i="1" a="1"/>
  <c r="C13461" i="1" s="1"/>
  <c r="V13461" i="1" s="1" a="1"/>
  <c r="V13461" i="1" s="1"/>
  <c r="C13462" i="1" a="1"/>
  <c r="C13462" i="1" s="1"/>
  <c r="V13462" i="1" s="1" a="1"/>
  <c r="V13462" i="1" s="1"/>
  <c r="C13463" i="1" a="1"/>
  <c r="C13463" i="1" s="1"/>
  <c r="C13464" i="1" a="1"/>
  <c r="C13464" i="1" s="1"/>
  <c r="C13465" i="1" a="1"/>
  <c r="C13465" i="1" s="1"/>
  <c r="V13465" i="1" s="1" a="1"/>
  <c r="V13465" i="1" s="1"/>
  <c r="C13466" i="1" a="1"/>
  <c r="C13466" i="1" s="1"/>
  <c r="V13466" i="1" s="1" a="1"/>
  <c r="V13466" i="1" s="1"/>
  <c r="C13467" i="1" a="1"/>
  <c r="C13467" i="1" s="1"/>
  <c r="C13468" i="1" a="1"/>
  <c r="C13468" i="1" s="1"/>
  <c r="C13469" i="1" a="1"/>
  <c r="C13469" i="1" s="1"/>
  <c r="V13469" i="1" s="1" a="1"/>
  <c r="V13469" i="1" s="1"/>
  <c r="C13470" i="1" a="1"/>
  <c r="C13470" i="1" s="1"/>
  <c r="V13470" i="1" s="1" a="1"/>
  <c r="V13470" i="1" s="1"/>
  <c r="C13471" i="1" a="1"/>
  <c r="C13471" i="1" s="1"/>
  <c r="C13472" i="1" a="1"/>
  <c r="C13472" i="1" s="1"/>
  <c r="V13472" i="1" s="1" a="1"/>
  <c r="V13472" i="1" s="1"/>
  <c r="C13473" i="1" a="1"/>
  <c r="C13473" i="1" s="1"/>
  <c r="V13473" i="1" s="1" a="1"/>
  <c r="V13473" i="1" s="1"/>
  <c r="C13474" i="1" a="1"/>
  <c r="C13474" i="1" s="1"/>
  <c r="V13474" i="1" s="1" a="1"/>
  <c r="V13474" i="1" s="1"/>
  <c r="C13475" i="1" a="1"/>
  <c r="C13475" i="1" s="1"/>
  <c r="C13476" i="1" a="1"/>
  <c r="C13476" i="1" s="1"/>
  <c r="V13476" i="1" s="1" a="1"/>
  <c r="V13476" i="1" s="1"/>
  <c r="C13477" i="1" a="1"/>
  <c r="C13477" i="1" s="1"/>
  <c r="V13477" i="1" s="1" a="1"/>
  <c r="V13477" i="1" s="1"/>
  <c r="C13478" i="1" a="1"/>
  <c r="C13478" i="1" s="1"/>
  <c r="V13478" i="1" s="1" a="1"/>
  <c r="V13478" i="1" s="1"/>
  <c r="C13479" i="1" a="1"/>
  <c r="C13479" i="1" s="1"/>
  <c r="C13480" i="1" a="1"/>
  <c r="C13480" i="1" s="1"/>
  <c r="V13480" i="1" s="1" a="1"/>
  <c r="V13480" i="1" s="1"/>
  <c r="C13481" i="1" a="1"/>
  <c r="C13481" i="1" s="1"/>
  <c r="V13481" i="1" s="1" a="1"/>
  <c r="V13481" i="1" s="1"/>
  <c r="C13482" i="1" a="1"/>
  <c r="C13482" i="1" s="1"/>
  <c r="V13482" i="1" s="1" a="1"/>
  <c r="V13482" i="1" s="1"/>
  <c r="C13483" i="1" a="1"/>
  <c r="C13483" i="1" s="1"/>
  <c r="C13484" i="1" a="1"/>
  <c r="C13484" i="1" s="1"/>
  <c r="V13484" i="1" s="1" a="1"/>
  <c r="V13484" i="1" s="1"/>
  <c r="C13485" i="1" a="1"/>
  <c r="C13485" i="1" s="1"/>
  <c r="V13485" i="1" s="1" a="1"/>
  <c r="V13485" i="1" s="1"/>
  <c r="C13486" i="1" a="1"/>
  <c r="C13486" i="1" s="1"/>
  <c r="V13486" i="1" s="1" a="1"/>
  <c r="V13486" i="1" s="1"/>
  <c r="C13487" i="1" a="1"/>
  <c r="C13487" i="1" s="1"/>
  <c r="C13488" i="1" a="1"/>
  <c r="C13488" i="1" s="1"/>
  <c r="V13488" i="1" s="1" a="1"/>
  <c r="V13488" i="1" s="1"/>
  <c r="C13489" i="1" a="1"/>
  <c r="C13489" i="1" s="1"/>
  <c r="V13489" i="1" s="1" a="1"/>
  <c r="V13489" i="1" s="1"/>
  <c r="C13490" i="1" a="1"/>
  <c r="C13490" i="1" s="1"/>
  <c r="V13490" i="1" s="1" a="1"/>
  <c r="V13490" i="1" s="1"/>
  <c r="C13491" i="1" a="1"/>
  <c r="C13491" i="1" s="1"/>
  <c r="C13492" i="1" a="1"/>
  <c r="C13492" i="1" s="1"/>
  <c r="V13492" i="1" s="1" a="1"/>
  <c r="V13492" i="1" s="1"/>
  <c r="C13493" i="1" a="1"/>
  <c r="C13493" i="1" s="1"/>
  <c r="V13493" i="1" s="1" a="1"/>
  <c r="V13493" i="1" s="1"/>
  <c r="C13494" i="1" a="1"/>
  <c r="C13494" i="1" s="1"/>
  <c r="V13494" i="1" s="1" a="1"/>
  <c r="V13494" i="1" s="1"/>
  <c r="C13495" i="1" a="1"/>
  <c r="C13495" i="1" s="1"/>
  <c r="C13496" i="1" a="1"/>
  <c r="C13496" i="1" s="1"/>
  <c r="V13496" i="1" s="1" a="1"/>
  <c r="V13496" i="1" s="1"/>
  <c r="C13497" i="1" a="1"/>
  <c r="C13497" i="1" s="1"/>
  <c r="V13497" i="1" s="1" a="1"/>
  <c r="V13497" i="1" s="1"/>
  <c r="C13498" i="1" a="1"/>
  <c r="C13498" i="1" s="1"/>
  <c r="V13498" i="1" s="1" a="1"/>
  <c r="V13498" i="1" s="1"/>
  <c r="C13499" i="1" a="1"/>
  <c r="C13499" i="1" s="1"/>
  <c r="C13500" i="1" a="1"/>
  <c r="C13500" i="1" s="1"/>
  <c r="V13500" i="1" s="1" a="1"/>
  <c r="V13500" i="1" s="1"/>
  <c r="C13501" i="1" a="1"/>
  <c r="C13501" i="1" s="1"/>
  <c r="V13501" i="1" s="1" a="1"/>
  <c r="V13501" i="1" s="1"/>
  <c r="C13502" i="1" a="1"/>
  <c r="C13502" i="1" s="1"/>
  <c r="V13502" i="1" s="1" a="1"/>
  <c r="V13502" i="1" s="1"/>
  <c r="C13503" i="1" a="1"/>
  <c r="C13503" i="1" s="1"/>
  <c r="C13504" i="1" a="1"/>
  <c r="C13504" i="1" s="1"/>
  <c r="V13504" i="1" s="1" a="1"/>
  <c r="V13504" i="1" s="1"/>
  <c r="C13505" i="1" a="1"/>
  <c r="C13505" i="1" s="1"/>
  <c r="V13505" i="1" s="1" a="1"/>
  <c r="V13505" i="1" s="1"/>
  <c r="C13506" i="1" a="1"/>
  <c r="C13506" i="1" s="1"/>
  <c r="V13506" i="1" s="1" a="1"/>
  <c r="V13506" i="1" s="1"/>
  <c r="C13507" i="1" a="1"/>
  <c r="C13507" i="1" s="1"/>
  <c r="C13508" i="1" a="1"/>
  <c r="C13508" i="1" s="1"/>
  <c r="V13508" i="1" s="1" a="1"/>
  <c r="V13508" i="1" s="1"/>
  <c r="C13509" i="1" a="1"/>
  <c r="C13509" i="1" s="1"/>
  <c r="V13509" i="1" s="1" a="1"/>
  <c r="V13509" i="1" s="1"/>
  <c r="C13510" i="1" a="1"/>
  <c r="C13510" i="1" s="1"/>
  <c r="V13510" i="1" s="1" a="1"/>
  <c r="V13510" i="1" s="1"/>
  <c r="C13511" i="1" a="1"/>
  <c r="C13511" i="1" s="1"/>
  <c r="C13512" i="1" a="1"/>
  <c r="C13512" i="1" s="1"/>
  <c r="V13512" i="1" s="1" a="1"/>
  <c r="V13512" i="1" s="1"/>
  <c r="C13513" i="1" a="1"/>
  <c r="C13513" i="1" s="1"/>
  <c r="V13513" i="1" s="1" a="1"/>
  <c r="V13513" i="1" s="1"/>
  <c r="C13514" i="1" a="1"/>
  <c r="C13514" i="1" s="1"/>
  <c r="V13514" i="1" s="1" a="1"/>
  <c r="V13514" i="1" s="1"/>
  <c r="C13515" i="1" a="1"/>
  <c r="C13515" i="1" s="1"/>
  <c r="C13516" i="1" a="1"/>
  <c r="C13516" i="1" s="1"/>
  <c r="V13516" i="1" s="1" a="1"/>
  <c r="V13516" i="1" s="1"/>
  <c r="C13517" i="1" a="1"/>
  <c r="C13517" i="1" s="1"/>
  <c r="C13518" i="1" a="1"/>
  <c r="C13518" i="1" s="1"/>
  <c r="C13519" i="1" a="1"/>
  <c r="C13519" i="1" s="1"/>
  <c r="C13520" i="1" a="1"/>
  <c r="C13520" i="1" s="1"/>
  <c r="C13521" i="1" a="1"/>
  <c r="C13521" i="1" s="1"/>
  <c r="C13522" i="1" a="1"/>
  <c r="C13522" i="1" s="1"/>
  <c r="C13523" i="1" a="1"/>
  <c r="C13523" i="1" s="1"/>
  <c r="C13524" i="1" a="1"/>
  <c r="C13524" i="1" s="1"/>
  <c r="C13525" i="1" a="1"/>
  <c r="C13525" i="1" s="1"/>
  <c r="C13526" i="1" a="1"/>
  <c r="C13526" i="1" s="1"/>
  <c r="C13527" i="1" a="1"/>
  <c r="C13527" i="1" s="1"/>
  <c r="C13528" i="1" a="1"/>
  <c r="C13528" i="1" s="1"/>
  <c r="C13529" i="1" a="1"/>
  <c r="C13529" i="1" s="1"/>
  <c r="C13530" i="1" a="1"/>
  <c r="C13530" i="1" s="1"/>
  <c r="C13531" i="1" a="1"/>
  <c r="C13531" i="1" s="1"/>
  <c r="C13532" i="1" a="1"/>
  <c r="C13532" i="1" s="1"/>
  <c r="C13533" i="1" a="1"/>
  <c r="C13533" i="1" s="1"/>
  <c r="C13534" i="1" a="1"/>
  <c r="C13534" i="1" s="1"/>
  <c r="V13534" i="1" s="1" a="1"/>
  <c r="V13534" i="1" s="1"/>
  <c r="C13535" i="1" a="1"/>
  <c r="C13535" i="1" s="1"/>
  <c r="C13536" i="1" a="1"/>
  <c r="C13536" i="1" s="1"/>
  <c r="C13537" i="1" a="1"/>
  <c r="C13537" i="1" s="1"/>
  <c r="C13538" i="1" a="1"/>
  <c r="C13538" i="1" s="1"/>
  <c r="V13538" i="1" s="1" a="1"/>
  <c r="V13538" i="1" s="1"/>
  <c r="C13539" i="1" a="1"/>
  <c r="C13539" i="1" s="1"/>
  <c r="C13540" i="1" a="1"/>
  <c r="C13540" i="1" s="1"/>
  <c r="C13541" i="1" a="1"/>
  <c r="C13541" i="1" s="1"/>
  <c r="C13542" i="1" a="1"/>
  <c r="C13542" i="1" s="1"/>
  <c r="V13542" i="1" s="1" a="1"/>
  <c r="V13542" i="1" s="1"/>
  <c r="C13543" i="1" a="1"/>
  <c r="C13543" i="1" s="1"/>
  <c r="C13544" i="1" a="1"/>
  <c r="C13544" i="1" s="1"/>
  <c r="C13545" i="1" a="1"/>
  <c r="C13545" i="1" s="1"/>
  <c r="C13546" i="1" a="1"/>
  <c r="C13546" i="1" s="1"/>
  <c r="V13546" i="1" s="1" a="1"/>
  <c r="V13546" i="1" s="1"/>
  <c r="C13547" i="1" a="1"/>
  <c r="C13547" i="1" s="1"/>
  <c r="C13548" i="1" a="1"/>
  <c r="C13548" i="1" s="1"/>
  <c r="C13549" i="1" a="1"/>
  <c r="C13549" i="1" s="1"/>
  <c r="C13550" i="1" a="1"/>
  <c r="C13550" i="1" s="1"/>
  <c r="V13550" i="1" s="1" a="1"/>
  <c r="V13550" i="1" s="1"/>
  <c r="C13551" i="1" a="1"/>
  <c r="C13551" i="1" s="1"/>
  <c r="C13552" i="1" a="1"/>
  <c r="C13552" i="1" s="1"/>
  <c r="C13553" i="1" a="1"/>
  <c r="C13553" i="1" s="1"/>
  <c r="C13554" i="1" a="1"/>
  <c r="C13554" i="1" s="1"/>
  <c r="V13554" i="1" s="1" a="1"/>
  <c r="V13554" i="1" s="1"/>
  <c r="C13555" i="1" a="1"/>
  <c r="C13555" i="1" s="1"/>
  <c r="C13556" i="1" a="1"/>
  <c r="C13556" i="1" s="1"/>
  <c r="C13557" i="1" a="1"/>
  <c r="C13557" i="1" s="1"/>
  <c r="C13558" i="1" a="1"/>
  <c r="C13558" i="1" s="1"/>
  <c r="V13558" i="1" s="1" a="1"/>
  <c r="V13558" i="1" s="1"/>
  <c r="C13559" i="1" a="1"/>
  <c r="C13559" i="1" s="1"/>
  <c r="C13560" i="1" a="1"/>
  <c r="C13560" i="1" s="1"/>
  <c r="C13561" i="1" a="1"/>
  <c r="C13561" i="1" s="1"/>
  <c r="C13562" i="1" a="1"/>
  <c r="C13562" i="1" s="1"/>
  <c r="V13562" i="1" s="1" a="1"/>
  <c r="V13562" i="1" s="1"/>
  <c r="C13563" i="1" a="1"/>
  <c r="C13563" i="1" s="1"/>
  <c r="C13564" i="1" a="1"/>
  <c r="C13564" i="1" s="1"/>
  <c r="C13565" i="1" a="1"/>
  <c r="C13565" i="1" s="1"/>
  <c r="C13566" i="1" a="1"/>
  <c r="C13566" i="1" s="1"/>
  <c r="V13566" i="1" s="1" a="1"/>
  <c r="V13566" i="1" s="1"/>
  <c r="C13567" i="1" a="1"/>
  <c r="C13567" i="1" s="1"/>
  <c r="C13568" i="1" a="1"/>
  <c r="C13568" i="1" s="1"/>
  <c r="C13569" i="1" a="1"/>
  <c r="C13569" i="1" s="1"/>
  <c r="C13570" i="1" a="1"/>
  <c r="C13570" i="1" s="1"/>
  <c r="V13570" i="1" s="1" a="1"/>
  <c r="V13570" i="1" s="1"/>
  <c r="C13571" i="1" a="1"/>
  <c r="C13571" i="1" s="1"/>
  <c r="C13572" i="1" a="1"/>
  <c r="C13572" i="1" s="1"/>
  <c r="C13573" i="1" a="1"/>
  <c r="C13573" i="1" s="1"/>
  <c r="C13574" i="1" a="1"/>
  <c r="C13574" i="1" s="1"/>
  <c r="V13574" i="1" s="1" a="1"/>
  <c r="V13574" i="1" s="1"/>
  <c r="C13575" i="1" a="1"/>
  <c r="C13575" i="1" s="1"/>
  <c r="C13576" i="1" a="1"/>
  <c r="C13576" i="1" s="1"/>
  <c r="C13577" i="1" a="1"/>
  <c r="C13577" i="1" s="1"/>
  <c r="C13578" i="1" a="1"/>
  <c r="C13578" i="1" s="1"/>
  <c r="V13578" i="1" s="1" a="1"/>
  <c r="V13578" i="1" s="1"/>
  <c r="C13579" i="1" a="1"/>
  <c r="C13579" i="1" s="1"/>
  <c r="C13580" i="1" a="1"/>
  <c r="C13580" i="1" s="1"/>
  <c r="C13581" i="1" a="1"/>
  <c r="C13581" i="1" s="1"/>
  <c r="C13582" i="1" a="1"/>
  <c r="C13582" i="1" s="1"/>
  <c r="V13582" i="1" s="1" a="1"/>
  <c r="V13582" i="1" s="1"/>
  <c r="C13583" i="1" a="1"/>
  <c r="C13583" i="1" s="1"/>
  <c r="C13584" i="1" a="1"/>
  <c r="C13584" i="1" s="1"/>
  <c r="C13585" i="1" a="1"/>
  <c r="C13585" i="1" s="1"/>
  <c r="V13585" i="1" s="1" a="1"/>
  <c r="V13585" i="1" s="1"/>
  <c r="C13586" i="1" a="1"/>
  <c r="C13586" i="1" s="1"/>
  <c r="V13586" i="1" s="1" a="1"/>
  <c r="V13586" i="1" s="1"/>
  <c r="C13587" i="1" a="1"/>
  <c r="C13587" i="1" s="1"/>
  <c r="C13588" i="1" a="1"/>
  <c r="C13588" i="1" s="1"/>
  <c r="C13589" i="1" a="1"/>
  <c r="C13589" i="1" s="1"/>
  <c r="V13589" i="1" s="1" a="1"/>
  <c r="V13589" i="1" s="1"/>
  <c r="C13590" i="1" a="1"/>
  <c r="C13590" i="1" s="1"/>
  <c r="V13590" i="1" s="1" a="1"/>
  <c r="V13590" i="1" s="1"/>
  <c r="C13591" i="1" a="1"/>
  <c r="C13591" i="1" s="1"/>
  <c r="C13592" i="1" a="1"/>
  <c r="C13592" i="1" s="1"/>
  <c r="C13593" i="1" a="1"/>
  <c r="C13593" i="1" s="1"/>
  <c r="V13593" i="1" s="1" a="1"/>
  <c r="V13593" i="1" s="1"/>
  <c r="C13594" i="1" a="1"/>
  <c r="C13594" i="1" s="1"/>
  <c r="V13594" i="1" s="1" a="1"/>
  <c r="V13594" i="1" s="1"/>
  <c r="C13595" i="1" a="1"/>
  <c r="C13595" i="1" s="1"/>
  <c r="C13596" i="1" a="1"/>
  <c r="C13596" i="1" s="1"/>
  <c r="C13597" i="1" a="1"/>
  <c r="C13597" i="1" s="1"/>
  <c r="V13597" i="1" s="1" a="1"/>
  <c r="V13597" i="1" s="1"/>
  <c r="C13598" i="1" a="1"/>
  <c r="C13598" i="1" s="1"/>
  <c r="V13598" i="1" s="1" a="1"/>
  <c r="V13598" i="1" s="1"/>
  <c r="C13599" i="1" a="1"/>
  <c r="C13599" i="1" s="1"/>
  <c r="C13600" i="1" a="1"/>
  <c r="C13600" i="1" s="1"/>
  <c r="V13600" i="1" s="1" a="1"/>
  <c r="V13600" i="1" s="1"/>
  <c r="C13601" i="1" a="1"/>
  <c r="C13601" i="1" s="1"/>
  <c r="V13601" i="1" s="1" a="1"/>
  <c r="V13601" i="1" s="1"/>
  <c r="C13602" i="1" a="1"/>
  <c r="C13602" i="1" s="1"/>
  <c r="V13602" i="1" s="1" a="1"/>
  <c r="V13602" i="1" s="1"/>
  <c r="C13603" i="1" a="1"/>
  <c r="C13603" i="1" s="1"/>
  <c r="C13604" i="1" a="1"/>
  <c r="C13604" i="1" s="1"/>
  <c r="V13604" i="1" s="1" a="1"/>
  <c r="V13604" i="1" s="1"/>
  <c r="C13605" i="1" a="1"/>
  <c r="C13605" i="1" s="1"/>
  <c r="V13605" i="1" s="1" a="1"/>
  <c r="V13605" i="1" s="1"/>
  <c r="C13606" i="1" a="1"/>
  <c r="C13606" i="1" s="1"/>
  <c r="V13606" i="1" s="1" a="1"/>
  <c r="V13606" i="1" s="1"/>
  <c r="C13607" i="1" a="1"/>
  <c r="C13607" i="1" s="1"/>
  <c r="C13608" i="1" a="1"/>
  <c r="C13608" i="1" s="1"/>
  <c r="V13608" i="1" s="1" a="1"/>
  <c r="V13608" i="1" s="1"/>
  <c r="C13609" i="1" a="1"/>
  <c r="C13609" i="1" s="1"/>
  <c r="V13609" i="1" s="1" a="1"/>
  <c r="V13609" i="1" s="1"/>
  <c r="C13610" i="1" a="1"/>
  <c r="C13610" i="1" s="1"/>
  <c r="V13610" i="1" s="1" a="1"/>
  <c r="V13610" i="1" s="1"/>
  <c r="C13611" i="1" a="1"/>
  <c r="C13611" i="1" s="1"/>
  <c r="C13612" i="1" a="1"/>
  <c r="C13612" i="1" s="1"/>
  <c r="V13612" i="1" s="1" a="1"/>
  <c r="V13612" i="1" s="1"/>
  <c r="C13613" i="1" a="1"/>
  <c r="C13613" i="1" s="1"/>
  <c r="V13613" i="1" s="1" a="1"/>
  <c r="V13613" i="1" s="1"/>
  <c r="C13614" i="1" a="1"/>
  <c r="C13614" i="1" s="1"/>
  <c r="V13614" i="1" s="1" a="1"/>
  <c r="V13614" i="1" s="1"/>
  <c r="C13615" i="1" a="1"/>
  <c r="C13615" i="1" s="1"/>
  <c r="C13616" i="1" a="1"/>
  <c r="C13616" i="1" s="1"/>
  <c r="V13616" i="1" s="1" a="1"/>
  <c r="V13616" i="1" s="1"/>
  <c r="C13617" i="1" a="1"/>
  <c r="C13617" i="1" s="1"/>
  <c r="V13617" i="1" s="1" a="1"/>
  <c r="V13617" i="1" s="1"/>
  <c r="C13618" i="1" a="1"/>
  <c r="C13618" i="1" s="1"/>
  <c r="V13618" i="1" s="1" a="1"/>
  <c r="V13618" i="1" s="1"/>
  <c r="C13619" i="1" a="1"/>
  <c r="C13619" i="1" s="1"/>
  <c r="C13620" i="1" a="1"/>
  <c r="C13620" i="1" s="1"/>
  <c r="V13620" i="1" s="1" a="1"/>
  <c r="V13620" i="1" s="1"/>
  <c r="C13621" i="1" a="1"/>
  <c r="C13621" i="1" s="1"/>
  <c r="V13621" i="1" s="1" a="1"/>
  <c r="V13621" i="1" s="1"/>
  <c r="C13622" i="1" a="1"/>
  <c r="C13622" i="1" s="1"/>
  <c r="V13622" i="1" s="1" a="1"/>
  <c r="V13622" i="1" s="1"/>
  <c r="C13623" i="1" a="1"/>
  <c r="C13623" i="1" s="1"/>
  <c r="C13624" i="1" a="1"/>
  <c r="C13624" i="1" s="1"/>
  <c r="V13624" i="1" s="1" a="1"/>
  <c r="V13624" i="1" s="1"/>
  <c r="C13625" i="1" a="1"/>
  <c r="C13625" i="1" s="1"/>
  <c r="V13625" i="1" s="1" a="1"/>
  <c r="V13625" i="1" s="1"/>
  <c r="C13626" i="1" a="1"/>
  <c r="C13626" i="1" s="1"/>
  <c r="V13626" i="1" s="1" a="1"/>
  <c r="V13626" i="1" s="1"/>
  <c r="C13627" i="1" a="1"/>
  <c r="C13627" i="1" s="1"/>
  <c r="C13628" i="1" a="1"/>
  <c r="C13628" i="1" s="1"/>
  <c r="V13628" i="1" s="1" a="1"/>
  <c r="V13628" i="1" s="1"/>
  <c r="C13629" i="1" a="1"/>
  <c r="C13629" i="1" s="1"/>
  <c r="V13629" i="1" s="1" a="1"/>
  <c r="V13629" i="1" s="1"/>
  <c r="C13630" i="1" a="1"/>
  <c r="C13630" i="1" s="1"/>
  <c r="V13630" i="1" s="1" a="1"/>
  <c r="V13630" i="1" s="1"/>
  <c r="C13631" i="1" a="1"/>
  <c r="C13631" i="1" s="1"/>
  <c r="C13632" i="1" a="1"/>
  <c r="C13632" i="1" s="1"/>
  <c r="V13632" i="1" s="1" a="1"/>
  <c r="V13632" i="1" s="1"/>
  <c r="C13633" i="1" a="1"/>
  <c r="C13633" i="1" s="1"/>
  <c r="V13633" i="1" s="1" a="1"/>
  <c r="V13633" i="1" s="1"/>
  <c r="C13634" i="1" a="1"/>
  <c r="C13634" i="1" s="1"/>
  <c r="V13634" i="1" s="1" a="1"/>
  <c r="V13634" i="1" s="1"/>
  <c r="C13635" i="1" a="1"/>
  <c r="C13635" i="1" s="1"/>
  <c r="C13636" i="1" a="1"/>
  <c r="C13636" i="1" s="1"/>
  <c r="V13636" i="1" s="1" a="1"/>
  <c r="V13636" i="1" s="1"/>
  <c r="C13637" i="1" a="1"/>
  <c r="C13637" i="1" s="1"/>
  <c r="V13637" i="1" s="1" a="1"/>
  <c r="V13637" i="1" s="1"/>
  <c r="C13638" i="1" a="1"/>
  <c r="C13638" i="1" s="1"/>
  <c r="V13638" i="1" s="1" a="1"/>
  <c r="V13638" i="1" s="1"/>
  <c r="C13639" i="1" a="1"/>
  <c r="C13639" i="1" s="1"/>
  <c r="C13640" i="1" a="1"/>
  <c r="C13640" i="1" s="1"/>
  <c r="V13640" i="1" s="1" a="1"/>
  <c r="V13640" i="1" s="1"/>
  <c r="C13641" i="1" a="1"/>
  <c r="C13641" i="1" s="1"/>
  <c r="V13641" i="1" s="1" a="1"/>
  <c r="V13641" i="1" s="1"/>
  <c r="C13642" i="1" a="1"/>
  <c r="C13642" i="1" s="1"/>
  <c r="V13642" i="1" s="1" a="1"/>
  <c r="V13642" i="1" s="1"/>
  <c r="C13643" i="1" a="1"/>
  <c r="C13643" i="1" s="1"/>
  <c r="C13644" i="1" a="1"/>
  <c r="C13644" i="1" s="1"/>
  <c r="V13644" i="1" s="1" a="1"/>
  <c r="V13644" i="1" s="1"/>
  <c r="C13645" i="1" a="1"/>
  <c r="C13645" i="1" s="1"/>
  <c r="C13646" i="1" a="1"/>
  <c r="C13646" i="1" s="1"/>
  <c r="C13647" i="1" a="1"/>
  <c r="C13647" i="1" s="1"/>
  <c r="C13648" i="1" a="1"/>
  <c r="C13648" i="1" s="1"/>
  <c r="C13649" i="1" a="1"/>
  <c r="C13649" i="1" s="1"/>
  <c r="V13649" i="1" s="1" a="1"/>
  <c r="V13649" i="1" s="1"/>
  <c r="C13650" i="1" a="1"/>
  <c r="C13650" i="1" s="1"/>
  <c r="C13651" i="1" a="1"/>
  <c r="C13651" i="1" s="1"/>
  <c r="V13651" i="1" s="1" a="1"/>
  <c r="V13651" i="1" s="1"/>
  <c r="C13652" i="1" a="1"/>
  <c r="C13652" i="1" s="1"/>
  <c r="V13652" i="1" s="1" a="1"/>
  <c r="V13652" i="1" s="1"/>
  <c r="C13653" i="1" a="1"/>
  <c r="C13653" i="1" s="1"/>
  <c r="C13654" i="1" a="1"/>
  <c r="C13654" i="1" s="1"/>
  <c r="C13655" i="1" a="1"/>
  <c r="C13655" i="1" s="1"/>
  <c r="V13655" i="1" s="1" a="1"/>
  <c r="V13655" i="1" s="1"/>
  <c r="C13656" i="1" a="1"/>
  <c r="C13656" i="1" s="1"/>
  <c r="V13656" i="1" s="1" a="1"/>
  <c r="V13656" i="1" s="1"/>
  <c r="C13657" i="1" a="1"/>
  <c r="C13657" i="1" s="1"/>
  <c r="C13658" i="1" a="1"/>
  <c r="C13658" i="1" s="1"/>
  <c r="C13659" i="1" a="1"/>
  <c r="C13659" i="1" s="1"/>
  <c r="V13659" i="1" s="1" a="1"/>
  <c r="V13659" i="1" s="1"/>
  <c r="C13660" i="1" a="1"/>
  <c r="C13660" i="1" s="1"/>
  <c r="V13660" i="1" s="1" a="1"/>
  <c r="V13660" i="1" s="1"/>
  <c r="C13661" i="1" a="1"/>
  <c r="C13661" i="1" s="1"/>
  <c r="C13662" i="1" a="1"/>
  <c r="C13662" i="1" s="1"/>
  <c r="V13662" i="1" s="1" a="1"/>
  <c r="V13662" i="1" s="1"/>
  <c r="C13663" i="1" a="1"/>
  <c r="C13663" i="1" s="1"/>
  <c r="V13663" i="1" s="1" a="1"/>
  <c r="V13663" i="1" s="1"/>
  <c r="C13664" i="1" a="1"/>
  <c r="C13664" i="1" s="1"/>
  <c r="V13664" i="1" s="1" a="1"/>
  <c r="V13664" i="1" s="1"/>
  <c r="C13665" i="1" a="1"/>
  <c r="C13665" i="1" s="1"/>
  <c r="C13666" i="1" a="1"/>
  <c r="C13666" i="1" s="1"/>
  <c r="V13666" i="1" s="1" a="1"/>
  <c r="V13666" i="1" s="1"/>
  <c r="C13667" i="1" a="1"/>
  <c r="C13667" i="1" s="1"/>
  <c r="V13667" i="1" s="1" a="1"/>
  <c r="V13667" i="1" s="1"/>
  <c r="C13668" i="1" a="1"/>
  <c r="C13668" i="1" s="1"/>
  <c r="V13668" i="1" s="1" a="1"/>
  <c r="V13668" i="1" s="1"/>
  <c r="C13669" i="1" a="1"/>
  <c r="C13669" i="1" s="1"/>
  <c r="C13670" i="1" a="1"/>
  <c r="C13670" i="1" s="1"/>
  <c r="V13670" i="1" s="1" a="1"/>
  <c r="V13670" i="1" s="1"/>
  <c r="C13671" i="1" a="1"/>
  <c r="C13671" i="1" s="1"/>
  <c r="V13671" i="1" s="1" a="1"/>
  <c r="V13671" i="1" s="1"/>
  <c r="C13672" i="1" a="1"/>
  <c r="C13672" i="1" s="1"/>
  <c r="V13672" i="1" s="1" a="1"/>
  <c r="V13672" i="1" s="1"/>
  <c r="C13673" i="1" a="1"/>
  <c r="C13673" i="1" s="1"/>
  <c r="C13674" i="1" a="1"/>
  <c r="C13674" i="1" s="1"/>
  <c r="V13674" i="1" s="1" a="1"/>
  <c r="V13674" i="1" s="1"/>
  <c r="C13675" i="1" a="1"/>
  <c r="C13675" i="1" s="1"/>
  <c r="V13675" i="1" s="1" a="1"/>
  <c r="V13675" i="1" s="1"/>
  <c r="C13676" i="1" a="1"/>
  <c r="C13676" i="1" s="1"/>
  <c r="V13676" i="1" s="1" a="1"/>
  <c r="V13676" i="1" s="1"/>
  <c r="C13677" i="1" a="1"/>
  <c r="C13677" i="1" s="1"/>
  <c r="C13678" i="1" a="1"/>
  <c r="C13678" i="1" s="1"/>
  <c r="V13678" i="1" s="1" a="1"/>
  <c r="V13678" i="1" s="1"/>
  <c r="C13679" i="1" a="1"/>
  <c r="C13679" i="1" s="1"/>
  <c r="V13679" i="1" s="1" a="1"/>
  <c r="V13679" i="1" s="1"/>
  <c r="C13680" i="1" a="1"/>
  <c r="C13680" i="1" s="1"/>
  <c r="V13680" i="1" s="1" a="1"/>
  <c r="V13680" i="1" s="1"/>
  <c r="C13681" i="1" a="1"/>
  <c r="C13681" i="1" s="1"/>
  <c r="C13682" i="1" a="1"/>
  <c r="C13682" i="1" s="1"/>
  <c r="V13682" i="1" s="1" a="1"/>
  <c r="V13682" i="1" s="1"/>
  <c r="C13683" i="1" a="1"/>
  <c r="C13683" i="1" s="1"/>
  <c r="V13683" i="1" s="1" a="1"/>
  <c r="V13683" i="1" s="1"/>
  <c r="C13684" i="1" a="1"/>
  <c r="C13684" i="1" s="1"/>
  <c r="V13684" i="1" s="1" a="1"/>
  <c r="V13684" i="1" s="1"/>
  <c r="C13685" i="1" a="1"/>
  <c r="C13685" i="1" s="1"/>
  <c r="C13686" i="1" a="1"/>
  <c r="C13686" i="1" s="1"/>
  <c r="V13686" i="1" s="1" a="1"/>
  <c r="V13686" i="1" s="1"/>
  <c r="C13687" i="1" a="1"/>
  <c r="C13687" i="1" s="1"/>
  <c r="V13687" i="1" s="1" a="1"/>
  <c r="V13687" i="1" s="1"/>
  <c r="C13688" i="1" a="1"/>
  <c r="C13688" i="1" s="1"/>
  <c r="V13688" i="1" s="1" a="1"/>
  <c r="V13688" i="1" s="1"/>
  <c r="C13689" i="1" a="1"/>
  <c r="C13689" i="1" s="1"/>
  <c r="C13690" i="1" a="1"/>
  <c r="C13690" i="1" s="1"/>
  <c r="V13690" i="1" s="1" a="1"/>
  <c r="V13690" i="1" s="1"/>
  <c r="C13691" i="1" a="1"/>
  <c r="C13691" i="1" s="1"/>
  <c r="V13691" i="1" s="1" a="1"/>
  <c r="V13691" i="1" s="1"/>
  <c r="C13692" i="1" a="1"/>
  <c r="C13692" i="1" s="1"/>
  <c r="V13692" i="1" s="1" a="1"/>
  <c r="V13692" i="1" s="1"/>
  <c r="C13693" i="1" a="1"/>
  <c r="C13693" i="1" s="1"/>
  <c r="C13694" i="1" a="1"/>
  <c r="C13694" i="1" s="1"/>
  <c r="V13694" i="1" s="1" a="1"/>
  <c r="V13694" i="1" s="1"/>
  <c r="C13695" i="1" a="1"/>
  <c r="C13695" i="1" s="1"/>
  <c r="V13695" i="1" s="1" a="1"/>
  <c r="V13695" i="1" s="1"/>
  <c r="C13696" i="1" a="1"/>
  <c r="C13696" i="1" s="1"/>
  <c r="V13696" i="1" s="1" a="1"/>
  <c r="V13696" i="1" s="1"/>
  <c r="C13697" i="1" a="1"/>
  <c r="C13697" i="1" s="1"/>
  <c r="C13698" i="1" a="1"/>
  <c r="C13698" i="1" s="1"/>
  <c r="V13698" i="1" s="1" a="1"/>
  <c r="V13698" i="1" s="1"/>
  <c r="C13699" i="1" a="1"/>
  <c r="C13699" i="1" s="1"/>
  <c r="V13699" i="1" s="1" a="1"/>
  <c r="V13699" i="1" s="1"/>
  <c r="C13700" i="1" a="1"/>
  <c r="C13700" i="1" s="1"/>
  <c r="V13700" i="1" s="1" a="1"/>
  <c r="V13700" i="1" s="1"/>
  <c r="C13701" i="1" a="1"/>
  <c r="C13701" i="1" s="1"/>
  <c r="C13702" i="1" a="1"/>
  <c r="C13702" i="1" s="1"/>
  <c r="V13702" i="1" s="1" a="1"/>
  <c r="V13702" i="1" s="1"/>
  <c r="C13703" i="1" a="1"/>
  <c r="C13703" i="1" s="1"/>
  <c r="V13703" i="1" s="1" a="1"/>
  <c r="V13703" i="1" s="1"/>
  <c r="C13704" i="1" a="1"/>
  <c r="C13704" i="1" s="1"/>
  <c r="V13704" i="1" s="1" a="1"/>
  <c r="V13704" i="1" s="1"/>
  <c r="C13705" i="1" a="1"/>
  <c r="C13705" i="1" s="1"/>
  <c r="C13706" i="1" a="1"/>
  <c r="C13706" i="1" s="1"/>
  <c r="V13706" i="1" s="1" a="1"/>
  <c r="V13706" i="1" s="1"/>
  <c r="C13707" i="1" a="1"/>
  <c r="C13707" i="1" s="1"/>
  <c r="V13707" i="1" s="1" a="1"/>
  <c r="V13707" i="1" s="1"/>
  <c r="C13708" i="1" a="1"/>
  <c r="C13708" i="1" s="1"/>
  <c r="V13708" i="1" s="1" a="1"/>
  <c r="V13708" i="1" s="1"/>
  <c r="C13709" i="1" a="1"/>
  <c r="C13709" i="1" s="1"/>
  <c r="C13710" i="1" a="1"/>
  <c r="C13710" i="1" s="1"/>
  <c r="C13711" i="1" a="1"/>
  <c r="C13711" i="1" s="1"/>
  <c r="C13712" i="1" a="1"/>
  <c r="C13712" i="1" s="1"/>
  <c r="C13713" i="1" a="1"/>
  <c r="C13713" i="1" s="1"/>
  <c r="C13714" i="1" a="1"/>
  <c r="C13714" i="1" s="1"/>
  <c r="C13715" i="1" a="1"/>
  <c r="C13715" i="1" s="1"/>
  <c r="C13716" i="1" a="1"/>
  <c r="C13716" i="1" s="1"/>
  <c r="C13717" i="1" a="1"/>
  <c r="C13717" i="1" s="1"/>
  <c r="C13718" i="1" a="1"/>
  <c r="C13718" i="1" s="1"/>
  <c r="C13719" i="1" a="1"/>
  <c r="C13719" i="1" s="1"/>
  <c r="C13720" i="1" a="1"/>
  <c r="C13720" i="1" s="1"/>
  <c r="C13721" i="1" a="1"/>
  <c r="C13721" i="1" s="1"/>
  <c r="C13722" i="1" a="1"/>
  <c r="C13722" i="1" s="1"/>
  <c r="C13723" i="1" a="1"/>
  <c r="C13723" i="1" s="1"/>
  <c r="C13724" i="1" a="1"/>
  <c r="C13724" i="1" s="1"/>
  <c r="C13725" i="1" a="1"/>
  <c r="C13725" i="1" s="1"/>
  <c r="C13726" i="1" a="1"/>
  <c r="C13726" i="1" s="1"/>
  <c r="C13727" i="1" a="1"/>
  <c r="C13727" i="1" s="1"/>
  <c r="C13728" i="1" a="1"/>
  <c r="C13728" i="1" s="1"/>
  <c r="V13728" i="1" s="1" a="1"/>
  <c r="V13728" i="1" s="1"/>
  <c r="C13729" i="1" a="1"/>
  <c r="C13729" i="1" s="1"/>
  <c r="C13730" i="1" a="1"/>
  <c r="C13730" i="1" s="1"/>
  <c r="C13731" i="1" a="1"/>
  <c r="C13731" i="1" s="1"/>
  <c r="C13732" i="1" a="1"/>
  <c r="C13732" i="1" s="1"/>
  <c r="V13732" i="1" s="1" a="1"/>
  <c r="V13732" i="1" s="1"/>
  <c r="C13733" i="1" a="1"/>
  <c r="C13733" i="1" s="1"/>
  <c r="C13734" i="1" a="1"/>
  <c r="C13734" i="1" s="1"/>
  <c r="C13735" i="1" a="1"/>
  <c r="C13735" i="1" s="1"/>
  <c r="C13736" i="1" a="1"/>
  <c r="C13736" i="1" s="1"/>
  <c r="V13736" i="1" s="1" a="1"/>
  <c r="V13736" i="1" s="1"/>
  <c r="C13737" i="1" a="1"/>
  <c r="C13737" i="1" s="1"/>
  <c r="C13738" i="1" a="1"/>
  <c r="C13738" i="1" s="1"/>
  <c r="C13739" i="1" a="1"/>
  <c r="C13739" i="1" s="1"/>
  <c r="C13740" i="1" a="1"/>
  <c r="C13740" i="1" s="1"/>
  <c r="V13740" i="1" s="1" a="1"/>
  <c r="V13740" i="1" s="1"/>
  <c r="C13741" i="1" a="1"/>
  <c r="C13741" i="1" s="1"/>
  <c r="C13742" i="1" a="1"/>
  <c r="C13742" i="1" s="1"/>
  <c r="C13743" i="1" a="1"/>
  <c r="C13743" i="1" s="1"/>
  <c r="C13744" i="1" a="1"/>
  <c r="C13744" i="1" s="1"/>
  <c r="V13744" i="1" s="1" a="1"/>
  <c r="V13744" i="1" s="1"/>
  <c r="C13745" i="1" a="1"/>
  <c r="C13745" i="1" s="1"/>
  <c r="C13746" i="1" a="1"/>
  <c r="C13746" i="1" s="1"/>
  <c r="C13747" i="1" a="1"/>
  <c r="C13747" i="1" s="1"/>
  <c r="C13748" i="1" a="1"/>
  <c r="C13748" i="1" s="1"/>
  <c r="V13748" i="1" s="1" a="1"/>
  <c r="V13748" i="1" s="1"/>
  <c r="C13749" i="1" a="1"/>
  <c r="C13749" i="1" s="1"/>
  <c r="C13750" i="1" a="1"/>
  <c r="C13750" i="1" s="1"/>
  <c r="C13751" i="1" a="1"/>
  <c r="C13751" i="1" s="1"/>
  <c r="C13752" i="1" a="1"/>
  <c r="C13752" i="1" s="1"/>
  <c r="V13752" i="1" s="1" a="1"/>
  <c r="V13752" i="1" s="1"/>
  <c r="C13753" i="1" a="1"/>
  <c r="C13753" i="1" s="1"/>
  <c r="C13754" i="1" a="1"/>
  <c r="C13754" i="1" s="1"/>
  <c r="C13755" i="1" a="1"/>
  <c r="C13755" i="1" s="1"/>
  <c r="C13756" i="1" a="1"/>
  <c r="C13756" i="1" s="1"/>
  <c r="V13756" i="1" s="1" a="1"/>
  <c r="V13756" i="1" s="1"/>
  <c r="C13757" i="1" a="1"/>
  <c r="C13757" i="1" s="1"/>
  <c r="C13758" i="1" a="1"/>
  <c r="C13758" i="1" s="1"/>
  <c r="C13759" i="1" a="1"/>
  <c r="C13759" i="1" s="1"/>
  <c r="C13760" i="1" a="1"/>
  <c r="C13760" i="1" s="1"/>
  <c r="V13760" i="1" s="1" a="1"/>
  <c r="V13760" i="1" s="1"/>
  <c r="C13761" i="1" a="1"/>
  <c r="C13761" i="1" s="1"/>
  <c r="C13762" i="1" a="1"/>
  <c r="C13762" i="1" s="1"/>
  <c r="C13763" i="1" a="1"/>
  <c r="C13763" i="1" s="1"/>
  <c r="C13764" i="1" a="1"/>
  <c r="C13764" i="1" s="1"/>
  <c r="V13764" i="1" s="1" a="1"/>
  <c r="V13764" i="1" s="1"/>
  <c r="C13765" i="1" a="1"/>
  <c r="C13765" i="1" s="1"/>
  <c r="C13766" i="1" a="1"/>
  <c r="C13766" i="1" s="1"/>
  <c r="C13767" i="1" a="1"/>
  <c r="C13767" i="1" s="1"/>
  <c r="C13768" i="1" a="1"/>
  <c r="C13768" i="1" s="1"/>
  <c r="V13768" i="1" s="1" a="1"/>
  <c r="V13768" i="1" s="1"/>
  <c r="C13769" i="1" a="1"/>
  <c r="C13769" i="1" s="1"/>
  <c r="C13770" i="1" a="1"/>
  <c r="C13770" i="1" s="1"/>
  <c r="C13771" i="1" a="1"/>
  <c r="C13771" i="1" s="1"/>
  <c r="C13772" i="1" a="1"/>
  <c r="C13772" i="1" s="1"/>
  <c r="V13772" i="1" s="1" a="1"/>
  <c r="V13772" i="1" s="1"/>
  <c r="C13773" i="1" a="1"/>
  <c r="C13773" i="1" s="1"/>
  <c r="C13774" i="1" a="1"/>
  <c r="C13774" i="1" s="1"/>
  <c r="C13775" i="1" a="1"/>
  <c r="C13775" i="1" s="1"/>
  <c r="V13775" i="1" s="1" a="1"/>
  <c r="V13775" i="1" s="1"/>
  <c r="C13776" i="1" a="1"/>
  <c r="C13776" i="1" s="1"/>
  <c r="V13776" i="1" s="1" a="1"/>
  <c r="V13776" i="1" s="1"/>
  <c r="C13777" i="1" a="1"/>
  <c r="C13777" i="1" s="1"/>
  <c r="C13778" i="1" a="1"/>
  <c r="C13778" i="1" s="1"/>
  <c r="C13779" i="1" a="1"/>
  <c r="C13779" i="1" s="1"/>
  <c r="V13779" i="1" s="1" a="1"/>
  <c r="V13779" i="1" s="1"/>
  <c r="C13780" i="1" a="1"/>
  <c r="C13780" i="1" s="1"/>
  <c r="V13780" i="1" s="1" a="1"/>
  <c r="V13780" i="1" s="1"/>
  <c r="C13781" i="1" a="1"/>
  <c r="C13781" i="1" s="1"/>
  <c r="C13782" i="1" a="1"/>
  <c r="C13782" i="1" s="1"/>
  <c r="C13783" i="1" a="1"/>
  <c r="C13783" i="1" s="1"/>
  <c r="V13783" i="1" s="1" a="1"/>
  <c r="V13783" i="1" s="1"/>
  <c r="C13784" i="1" a="1"/>
  <c r="C13784" i="1" s="1"/>
  <c r="V13784" i="1" s="1" a="1"/>
  <c r="V13784" i="1" s="1"/>
  <c r="C13785" i="1" a="1"/>
  <c r="C13785" i="1" s="1"/>
  <c r="C13786" i="1" a="1"/>
  <c r="C13786" i="1" s="1"/>
  <c r="C13787" i="1" a="1"/>
  <c r="C13787" i="1" s="1"/>
  <c r="V13787" i="1" s="1" a="1"/>
  <c r="V13787" i="1" s="1"/>
  <c r="C13788" i="1" a="1"/>
  <c r="C13788" i="1" s="1"/>
  <c r="V13788" i="1" s="1" a="1"/>
  <c r="V13788" i="1" s="1"/>
  <c r="C13789" i="1" a="1"/>
  <c r="C13789" i="1" s="1"/>
  <c r="C13790" i="1" a="1"/>
  <c r="C13790" i="1" s="1"/>
  <c r="V13790" i="1" s="1" a="1"/>
  <c r="V13790" i="1" s="1"/>
  <c r="C13791" i="1" a="1"/>
  <c r="C13791" i="1" s="1"/>
  <c r="V13791" i="1" s="1" a="1"/>
  <c r="V13791" i="1" s="1"/>
  <c r="C13792" i="1" a="1"/>
  <c r="C13792" i="1" s="1"/>
  <c r="V13792" i="1" s="1" a="1"/>
  <c r="V13792" i="1" s="1"/>
  <c r="C13793" i="1" a="1"/>
  <c r="C13793" i="1" s="1"/>
  <c r="C13794" i="1" a="1"/>
  <c r="C13794" i="1" s="1"/>
  <c r="V13794" i="1" s="1" a="1"/>
  <c r="V13794" i="1" s="1"/>
  <c r="C13795" i="1" a="1"/>
  <c r="C13795" i="1" s="1"/>
  <c r="V13795" i="1" s="1" a="1"/>
  <c r="V13795" i="1" s="1"/>
  <c r="C13796" i="1" a="1"/>
  <c r="C13796" i="1" s="1"/>
  <c r="V13796" i="1" s="1" a="1"/>
  <c r="V13796" i="1" s="1"/>
  <c r="C13797" i="1" a="1"/>
  <c r="C13797" i="1" s="1"/>
  <c r="C13798" i="1" a="1"/>
  <c r="C13798" i="1" s="1"/>
  <c r="V13798" i="1" s="1" a="1"/>
  <c r="V13798" i="1" s="1"/>
  <c r="C13799" i="1" a="1"/>
  <c r="C13799" i="1" s="1"/>
  <c r="V13799" i="1" s="1" a="1"/>
  <c r="V13799" i="1" s="1"/>
  <c r="C13800" i="1" a="1"/>
  <c r="C13800" i="1" s="1"/>
  <c r="V13800" i="1" s="1" a="1"/>
  <c r="V13800" i="1" s="1"/>
  <c r="C13801" i="1" a="1"/>
  <c r="C13801" i="1" s="1"/>
  <c r="C13802" i="1" a="1"/>
  <c r="C13802" i="1" s="1"/>
  <c r="V13802" i="1" s="1" a="1"/>
  <c r="V13802" i="1" s="1"/>
  <c r="C13803" i="1" a="1"/>
  <c r="C13803" i="1" s="1"/>
  <c r="V13803" i="1" s="1" a="1"/>
  <c r="V13803" i="1" s="1"/>
  <c r="C13804" i="1" a="1"/>
  <c r="C13804" i="1" s="1"/>
  <c r="V13804" i="1" s="1" a="1"/>
  <c r="V13804" i="1" s="1"/>
  <c r="C13805" i="1" a="1"/>
  <c r="C13805" i="1" s="1"/>
  <c r="C13806" i="1" a="1"/>
  <c r="C13806" i="1" s="1"/>
  <c r="V13806" i="1" s="1" a="1"/>
  <c r="V13806" i="1" s="1"/>
  <c r="C13807" i="1" a="1"/>
  <c r="C13807" i="1" s="1"/>
  <c r="V13807" i="1" s="1" a="1"/>
  <c r="V13807" i="1" s="1"/>
  <c r="C13808" i="1" a="1"/>
  <c r="C13808" i="1" s="1"/>
  <c r="V13808" i="1" s="1" a="1"/>
  <c r="V13808" i="1" s="1"/>
  <c r="C13809" i="1" a="1"/>
  <c r="C13809" i="1" s="1"/>
  <c r="C13810" i="1" a="1"/>
  <c r="C13810" i="1" s="1"/>
  <c r="V13810" i="1" s="1" a="1"/>
  <c r="V13810" i="1" s="1"/>
  <c r="C13811" i="1" a="1"/>
  <c r="C13811" i="1" s="1"/>
  <c r="V13811" i="1" s="1" a="1"/>
  <c r="V13811" i="1" s="1"/>
  <c r="C13812" i="1" a="1"/>
  <c r="C13812" i="1" s="1"/>
  <c r="V13812" i="1" s="1" a="1"/>
  <c r="V13812" i="1" s="1"/>
  <c r="C13813" i="1" a="1"/>
  <c r="C13813" i="1" s="1"/>
  <c r="C13814" i="1" a="1"/>
  <c r="C13814" i="1" s="1"/>
  <c r="V13814" i="1" s="1" a="1"/>
  <c r="V13814" i="1" s="1"/>
  <c r="C13815" i="1" a="1"/>
  <c r="C13815" i="1" s="1"/>
  <c r="V13815" i="1" s="1" a="1"/>
  <c r="V13815" i="1" s="1"/>
  <c r="C13816" i="1" a="1"/>
  <c r="C13816" i="1" s="1"/>
  <c r="V13816" i="1" s="1" a="1"/>
  <c r="V13816" i="1" s="1"/>
  <c r="C13817" i="1" a="1"/>
  <c r="C13817" i="1" s="1"/>
  <c r="C13818" i="1" a="1"/>
  <c r="C13818" i="1" s="1"/>
  <c r="V13818" i="1" s="1" a="1"/>
  <c r="V13818" i="1" s="1"/>
  <c r="C13819" i="1" a="1"/>
  <c r="C13819" i="1" s="1"/>
  <c r="V13819" i="1" s="1" a="1"/>
  <c r="V13819" i="1" s="1"/>
  <c r="C13820" i="1" a="1"/>
  <c r="C13820" i="1" s="1"/>
  <c r="V13820" i="1" s="1" a="1"/>
  <c r="V13820" i="1" s="1"/>
  <c r="C13821" i="1" a="1"/>
  <c r="C13821" i="1" s="1"/>
  <c r="C13822" i="1" a="1"/>
  <c r="C13822" i="1" s="1"/>
  <c r="V13822" i="1" s="1" a="1"/>
  <c r="V13822" i="1" s="1"/>
  <c r="C13823" i="1" a="1"/>
  <c r="C13823" i="1" s="1"/>
  <c r="V13823" i="1" s="1" a="1"/>
  <c r="V13823" i="1" s="1"/>
  <c r="C13824" i="1" a="1"/>
  <c r="C13824" i="1" s="1"/>
  <c r="V13824" i="1" s="1" a="1"/>
  <c r="V13824" i="1" s="1"/>
  <c r="C13825" i="1" a="1"/>
  <c r="C13825" i="1" s="1"/>
  <c r="C13826" i="1" a="1"/>
  <c r="C13826" i="1" s="1"/>
  <c r="V13826" i="1" s="1" a="1"/>
  <c r="V13826" i="1" s="1"/>
  <c r="C13827" i="1" a="1"/>
  <c r="C13827" i="1" s="1"/>
  <c r="V13827" i="1" s="1" a="1"/>
  <c r="V13827" i="1" s="1"/>
  <c r="C13828" i="1" a="1"/>
  <c r="C13828" i="1" s="1"/>
  <c r="V13828" i="1" s="1" a="1"/>
  <c r="V13828" i="1" s="1"/>
  <c r="C13829" i="1" a="1"/>
  <c r="C13829" i="1" s="1"/>
  <c r="C13830" i="1" a="1"/>
  <c r="C13830" i="1" s="1"/>
  <c r="V13830" i="1" s="1" a="1"/>
  <c r="V13830" i="1" s="1"/>
  <c r="C13831" i="1" a="1"/>
  <c r="C13831" i="1" s="1"/>
  <c r="V13831" i="1" s="1" a="1"/>
  <c r="V13831" i="1" s="1"/>
  <c r="C13832" i="1" a="1"/>
  <c r="C13832" i="1" s="1"/>
  <c r="V13832" i="1" s="1" a="1"/>
  <c r="V13832" i="1" s="1"/>
  <c r="C13833" i="1" a="1"/>
  <c r="C13833" i="1" s="1"/>
  <c r="C13834" i="1" a="1"/>
  <c r="C13834" i="1" s="1"/>
  <c r="V13834" i="1" s="1" a="1"/>
  <c r="V13834" i="1" s="1"/>
  <c r="C13835" i="1" a="1"/>
  <c r="C13835" i="1" s="1"/>
  <c r="V13835" i="1" s="1" a="1"/>
  <c r="V13835" i="1" s="1"/>
  <c r="C13836" i="1" a="1"/>
  <c r="C13836" i="1" s="1"/>
  <c r="V13836" i="1" s="1" a="1"/>
  <c r="V13836" i="1" s="1"/>
  <c r="C13837" i="1" a="1"/>
  <c r="C13837" i="1" s="1"/>
  <c r="C13838" i="1" a="1"/>
  <c r="C13838" i="1" s="1"/>
  <c r="C13839" i="1" a="1"/>
  <c r="C13839" i="1" s="1"/>
  <c r="C13840" i="1" a="1"/>
  <c r="C13840" i="1" s="1"/>
  <c r="C13841" i="1" a="1"/>
  <c r="C13841" i="1" s="1"/>
  <c r="C13842" i="1" a="1"/>
  <c r="C13842" i="1" s="1"/>
  <c r="C13843" i="1" a="1"/>
  <c r="C13843" i="1" s="1"/>
  <c r="C13844" i="1" a="1"/>
  <c r="C13844" i="1" s="1"/>
  <c r="C13845" i="1" a="1"/>
  <c r="C13845" i="1" s="1"/>
  <c r="C13846" i="1" a="1"/>
  <c r="C13846" i="1" s="1"/>
  <c r="C13847" i="1" a="1"/>
  <c r="C13847" i="1" s="1"/>
  <c r="C13848" i="1" a="1"/>
  <c r="C13848" i="1" s="1"/>
  <c r="C13849" i="1" a="1"/>
  <c r="C13849" i="1" s="1"/>
  <c r="C13850" i="1" a="1"/>
  <c r="C13850" i="1" s="1"/>
  <c r="C13851" i="1" a="1"/>
  <c r="C13851" i="1" s="1"/>
  <c r="C13852" i="1" a="1"/>
  <c r="C13852" i="1" s="1"/>
  <c r="C13853" i="1" a="1"/>
  <c r="C13853" i="1" s="1"/>
  <c r="C13854" i="1" a="1"/>
  <c r="C13854" i="1" s="1"/>
  <c r="C13855" i="1" a="1"/>
  <c r="C13855" i="1" s="1"/>
  <c r="C13856" i="1" a="1"/>
  <c r="C13856" i="1" s="1"/>
  <c r="V13856" i="1" s="1" a="1"/>
  <c r="V13856" i="1" s="1"/>
  <c r="C13857" i="1" a="1"/>
  <c r="C13857" i="1" s="1"/>
  <c r="C13858" i="1" a="1"/>
  <c r="C13858" i="1" s="1"/>
  <c r="C13859" i="1" a="1"/>
  <c r="C13859" i="1" s="1"/>
  <c r="C13860" i="1" a="1"/>
  <c r="C13860" i="1" s="1"/>
  <c r="V13860" i="1" s="1" a="1"/>
  <c r="V13860" i="1" s="1"/>
  <c r="C13861" i="1" a="1"/>
  <c r="C13861" i="1" s="1"/>
  <c r="C13862" i="1" a="1"/>
  <c r="C13862" i="1" s="1"/>
  <c r="C13863" i="1" a="1"/>
  <c r="C13863" i="1" s="1"/>
  <c r="C13864" i="1" a="1"/>
  <c r="C13864" i="1" s="1"/>
  <c r="V13864" i="1" s="1" a="1"/>
  <c r="V13864" i="1" s="1"/>
  <c r="C13865" i="1" a="1"/>
  <c r="C13865" i="1" s="1"/>
  <c r="C13866" i="1" a="1"/>
  <c r="C13866" i="1" s="1"/>
  <c r="C13867" i="1" a="1"/>
  <c r="C13867" i="1" s="1"/>
  <c r="C13868" i="1" a="1"/>
  <c r="C13868" i="1" s="1"/>
  <c r="V13868" i="1" s="1" a="1"/>
  <c r="V13868" i="1" s="1"/>
  <c r="C13869" i="1" a="1"/>
  <c r="C13869" i="1" s="1"/>
  <c r="C13870" i="1" a="1"/>
  <c r="C13870" i="1" s="1"/>
  <c r="C13871" i="1" a="1"/>
  <c r="C13871" i="1" s="1"/>
  <c r="C13872" i="1" a="1"/>
  <c r="C13872" i="1" s="1"/>
  <c r="V13872" i="1" s="1" a="1"/>
  <c r="V13872" i="1" s="1"/>
  <c r="C13873" i="1" a="1"/>
  <c r="C13873" i="1" s="1"/>
  <c r="C13874" i="1" a="1"/>
  <c r="C13874" i="1" s="1"/>
  <c r="C13875" i="1" a="1"/>
  <c r="C13875" i="1" s="1"/>
  <c r="C13876" i="1" a="1"/>
  <c r="C13876" i="1" s="1"/>
  <c r="V13876" i="1" s="1" a="1"/>
  <c r="V13876" i="1" s="1"/>
  <c r="C13877" i="1" a="1"/>
  <c r="C13877" i="1" s="1"/>
  <c r="C13878" i="1" a="1"/>
  <c r="C13878" i="1" s="1"/>
  <c r="C13879" i="1" a="1"/>
  <c r="C13879" i="1" s="1"/>
  <c r="C13880" i="1" a="1"/>
  <c r="C13880" i="1" s="1"/>
  <c r="V13880" i="1" s="1" a="1"/>
  <c r="V13880" i="1" s="1"/>
  <c r="C13881" i="1" a="1"/>
  <c r="C13881" i="1" s="1"/>
  <c r="C13882" i="1" a="1"/>
  <c r="C13882" i="1" s="1"/>
  <c r="C13883" i="1" a="1"/>
  <c r="C13883" i="1" s="1"/>
  <c r="C13884" i="1" a="1"/>
  <c r="C13884" i="1" s="1"/>
  <c r="V13884" i="1" s="1" a="1"/>
  <c r="V13884" i="1" s="1"/>
  <c r="C13885" i="1" a="1"/>
  <c r="C13885" i="1" s="1"/>
  <c r="C13886" i="1" a="1"/>
  <c r="C13886" i="1" s="1"/>
  <c r="C13887" i="1" a="1"/>
  <c r="C13887" i="1" s="1"/>
  <c r="C13888" i="1" a="1"/>
  <c r="C13888" i="1" s="1"/>
  <c r="V13888" i="1" s="1" a="1"/>
  <c r="V13888" i="1" s="1"/>
  <c r="C13889" i="1" a="1"/>
  <c r="C13889" i="1" s="1"/>
  <c r="C13890" i="1" a="1"/>
  <c r="C13890" i="1" s="1"/>
  <c r="C13891" i="1" a="1"/>
  <c r="C13891" i="1" s="1"/>
  <c r="C13892" i="1" a="1"/>
  <c r="C13892" i="1" s="1"/>
  <c r="V13892" i="1" s="1" a="1"/>
  <c r="V13892" i="1" s="1"/>
  <c r="C13893" i="1" a="1"/>
  <c r="C13893" i="1" s="1"/>
  <c r="C13894" i="1" a="1"/>
  <c r="C13894" i="1" s="1"/>
  <c r="C13895" i="1" a="1"/>
  <c r="C13895" i="1" s="1"/>
  <c r="C13896" i="1" a="1"/>
  <c r="C13896" i="1" s="1"/>
  <c r="V13896" i="1" s="1" a="1"/>
  <c r="V13896" i="1" s="1"/>
  <c r="C13897" i="1" a="1"/>
  <c r="C13897" i="1" s="1"/>
  <c r="C13898" i="1" a="1"/>
  <c r="C13898" i="1" s="1"/>
  <c r="C13899" i="1" a="1"/>
  <c r="C13899" i="1" s="1"/>
  <c r="C13900" i="1" a="1"/>
  <c r="C13900" i="1" s="1"/>
  <c r="V13900" i="1" s="1" a="1"/>
  <c r="V13900" i="1" s="1"/>
  <c r="C13901" i="1" a="1"/>
  <c r="C13901" i="1" s="1"/>
  <c r="C13902" i="1" a="1"/>
  <c r="C13902" i="1" s="1"/>
  <c r="C13903" i="1" a="1"/>
  <c r="C13903" i="1" s="1"/>
  <c r="V13903" i="1" s="1" a="1"/>
  <c r="V13903" i="1" s="1"/>
  <c r="C13904" i="1" a="1"/>
  <c r="C13904" i="1" s="1"/>
  <c r="V13904" i="1" s="1" a="1"/>
  <c r="V13904" i="1" s="1"/>
  <c r="C13905" i="1" a="1"/>
  <c r="C13905" i="1" s="1"/>
  <c r="C13906" i="1" a="1"/>
  <c r="C13906" i="1" s="1"/>
  <c r="C13907" i="1" a="1"/>
  <c r="C13907" i="1" s="1"/>
  <c r="V13907" i="1" s="1" a="1"/>
  <c r="V13907" i="1" s="1"/>
  <c r="C13908" i="1" a="1"/>
  <c r="C13908" i="1" s="1"/>
  <c r="V13908" i="1" s="1" a="1"/>
  <c r="V13908" i="1" s="1"/>
  <c r="C13909" i="1" a="1"/>
  <c r="C13909" i="1" s="1"/>
  <c r="C13910" i="1" a="1"/>
  <c r="C13910" i="1" s="1"/>
  <c r="C13911" i="1" a="1"/>
  <c r="C13911" i="1" s="1"/>
  <c r="V13911" i="1" s="1" a="1"/>
  <c r="V13911" i="1" s="1"/>
  <c r="C13912" i="1" a="1"/>
  <c r="C13912" i="1" s="1"/>
  <c r="V13912" i="1" s="1" a="1"/>
  <c r="V13912" i="1" s="1"/>
  <c r="C13913" i="1" a="1"/>
  <c r="C13913" i="1" s="1"/>
  <c r="C13914" i="1" a="1"/>
  <c r="C13914" i="1" s="1"/>
  <c r="C13915" i="1" a="1"/>
  <c r="C13915" i="1" s="1"/>
  <c r="V13915" i="1" s="1" a="1"/>
  <c r="V13915" i="1" s="1"/>
  <c r="C13916" i="1" a="1"/>
  <c r="C13916" i="1" s="1"/>
  <c r="V13916" i="1" s="1" a="1"/>
  <c r="V13916" i="1" s="1"/>
  <c r="C13917" i="1" a="1"/>
  <c r="C13917" i="1" s="1"/>
  <c r="C13918" i="1" a="1"/>
  <c r="C13918" i="1" s="1"/>
  <c r="V13918" i="1" s="1" a="1"/>
  <c r="V13918" i="1" s="1"/>
  <c r="C13919" i="1" a="1"/>
  <c r="C13919" i="1" s="1"/>
  <c r="V13919" i="1" s="1" a="1"/>
  <c r="V13919" i="1" s="1"/>
  <c r="C13920" i="1" a="1"/>
  <c r="C13920" i="1" s="1"/>
  <c r="V13920" i="1" s="1" a="1"/>
  <c r="V13920" i="1" s="1"/>
  <c r="C13921" i="1" a="1"/>
  <c r="C13921" i="1" s="1"/>
  <c r="C13922" i="1" a="1"/>
  <c r="C13922" i="1" s="1"/>
  <c r="V13922" i="1" s="1" a="1"/>
  <c r="V13922" i="1" s="1"/>
  <c r="C13923" i="1" a="1"/>
  <c r="C13923" i="1" s="1"/>
  <c r="V13923" i="1" s="1" a="1"/>
  <c r="V13923" i="1" s="1"/>
  <c r="C13924" i="1" a="1"/>
  <c r="C13924" i="1" s="1"/>
  <c r="V13924" i="1" s="1" a="1"/>
  <c r="V13924" i="1" s="1"/>
  <c r="C13925" i="1" a="1"/>
  <c r="C13925" i="1" s="1"/>
  <c r="C13926" i="1" a="1"/>
  <c r="C13926" i="1" s="1"/>
  <c r="V13926" i="1" s="1" a="1"/>
  <c r="V13926" i="1" s="1"/>
  <c r="C13927" i="1" a="1"/>
  <c r="C13927" i="1" s="1"/>
  <c r="V13927" i="1" s="1" a="1"/>
  <c r="V13927" i="1" s="1"/>
  <c r="C13928" i="1" a="1"/>
  <c r="C13928" i="1" s="1"/>
  <c r="V13928" i="1" s="1" a="1"/>
  <c r="V13928" i="1" s="1"/>
  <c r="C13929" i="1" a="1"/>
  <c r="C13929" i="1" s="1"/>
  <c r="C13930" i="1" a="1"/>
  <c r="C13930" i="1" s="1"/>
  <c r="V13930" i="1" s="1" a="1"/>
  <c r="V13930" i="1" s="1"/>
  <c r="C13931" i="1" a="1"/>
  <c r="C13931" i="1" s="1"/>
  <c r="V13931" i="1" s="1" a="1"/>
  <c r="V13931" i="1" s="1"/>
  <c r="C13932" i="1" a="1"/>
  <c r="C13932" i="1" s="1"/>
  <c r="V13932" i="1" s="1" a="1"/>
  <c r="V13932" i="1" s="1"/>
  <c r="C13933" i="1" a="1"/>
  <c r="C13933" i="1" s="1"/>
  <c r="C13934" i="1" a="1"/>
  <c r="C13934" i="1" s="1"/>
  <c r="V13934" i="1" s="1" a="1"/>
  <c r="V13934" i="1" s="1"/>
  <c r="C13935" i="1" a="1"/>
  <c r="C13935" i="1" s="1"/>
  <c r="V13935" i="1" s="1" a="1"/>
  <c r="V13935" i="1" s="1"/>
  <c r="C13936" i="1" a="1"/>
  <c r="C13936" i="1" s="1"/>
  <c r="V13936" i="1" s="1" a="1"/>
  <c r="V13936" i="1" s="1"/>
  <c r="C13937" i="1" a="1"/>
  <c r="C13937" i="1" s="1"/>
  <c r="C13938" i="1" a="1"/>
  <c r="C13938" i="1" s="1"/>
  <c r="V13938" i="1" s="1" a="1"/>
  <c r="V13938" i="1" s="1"/>
  <c r="C13939" i="1" a="1"/>
  <c r="C13939" i="1" s="1"/>
  <c r="V13939" i="1" s="1" a="1"/>
  <c r="V13939" i="1" s="1"/>
  <c r="C13940" i="1" a="1"/>
  <c r="C13940" i="1" s="1"/>
  <c r="V13940" i="1" s="1" a="1"/>
  <c r="V13940" i="1" s="1"/>
  <c r="C13941" i="1" a="1"/>
  <c r="C13941" i="1" s="1"/>
  <c r="C13942" i="1" a="1"/>
  <c r="C13942" i="1" s="1"/>
  <c r="V13942" i="1" s="1" a="1"/>
  <c r="V13942" i="1" s="1"/>
  <c r="C13943" i="1" a="1"/>
  <c r="C13943" i="1" s="1"/>
  <c r="V13943" i="1" s="1" a="1"/>
  <c r="V13943" i="1" s="1"/>
  <c r="C13944" i="1" a="1"/>
  <c r="C13944" i="1" s="1"/>
  <c r="V13944" i="1" s="1" a="1"/>
  <c r="V13944" i="1" s="1"/>
  <c r="C13945" i="1" a="1"/>
  <c r="C13945" i="1" s="1"/>
  <c r="C13946" i="1" a="1"/>
  <c r="C13946" i="1" s="1"/>
  <c r="V13946" i="1" s="1" a="1"/>
  <c r="V13946" i="1" s="1"/>
  <c r="C13947" i="1" a="1"/>
  <c r="C13947" i="1" s="1"/>
  <c r="V13947" i="1" s="1" a="1"/>
  <c r="V13947" i="1" s="1"/>
  <c r="C13948" i="1" a="1"/>
  <c r="C13948" i="1" s="1"/>
  <c r="V13948" i="1" s="1" a="1"/>
  <c r="V13948" i="1" s="1"/>
  <c r="C13949" i="1" a="1"/>
  <c r="C13949" i="1" s="1"/>
  <c r="C13950" i="1" a="1"/>
  <c r="C13950" i="1" s="1"/>
  <c r="V13950" i="1" s="1" a="1"/>
  <c r="V13950" i="1" s="1"/>
  <c r="C13951" i="1" a="1"/>
  <c r="C13951" i="1" s="1"/>
  <c r="V13951" i="1" s="1" a="1"/>
  <c r="V13951" i="1" s="1"/>
  <c r="C13952" i="1" a="1"/>
  <c r="C13952" i="1" s="1"/>
  <c r="V13952" i="1" s="1" a="1"/>
  <c r="V13952" i="1" s="1"/>
  <c r="C13953" i="1" a="1"/>
  <c r="C13953" i="1" s="1"/>
  <c r="C13954" i="1" a="1"/>
  <c r="C13954" i="1" s="1"/>
  <c r="V13954" i="1" s="1" a="1"/>
  <c r="V13954" i="1" s="1"/>
  <c r="C13955" i="1" a="1"/>
  <c r="C13955" i="1" s="1"/>
  <c r="V13955" i="1" s="1" a="1"/>
  <c r="V13955" i="1" s="1"/>
  <c r="C13956" i="1" a="1"/>
  <c r="C13956" i="1" s="1"/>
  <c r="V13956" i="1" s="1" a="1"/>
  <c r="V13956" i="1" s="1"/>
  <c r="C13957" i="1" a="1"/>
  <c r="C13957" i="1" s="1"/>
  <c r="C13958" i="1" a="1"/>
  <c r="C13958" i="1" s="1"/>
  <c r="V13958" i="1" s="1" a="1"/>
  <c r="V13958" i="1" s="1"/>
  <c r="C13959" i="1" a="1"/>
  <c r="C13959" i="1" s="1"/>
  <c r="V13959" i="1" s="1" a="1"/>
  <c r="V13959" i="1" s="1"/>
  <c r="C13960" i="1" a="1"/>
  <c r="C13960" i="1" s="1"/>
  <c r="V13960" i="1" s="1" a="1"/>
  <c r="V13960" i="1" s="1"/>
  <c r="C13961" i="1" a="1"/>
  <c r="C13961" i="1" s="1"/>
  <c r="C13962" i="1" a="1"/>
  <c r="C13962" i="1" s="1"/>
  <c r="V13962" i="1" s="1" a="1"/>
  <c r="V13962" i="1" s="1"/>
  <c r="C13963" i="1" a="1"/>
  <c r="C13963" i="1" s="1"/>
  <c r="V13963" i="1" s="1" a="1"/>
  <c r="V13963" i="1" s="1"/>
  <c r="C13964" i="1" a="1"/>
  <c r="C13964" i="1" s="1"/>
  <c r="V13964" i="1" s="1" a="1"/>
  <c r="V13964" i="1" s="1"/>
  <c r="C13965" i="1" a="1"/>
  <c r="C13965" i="1" s="1"/>
  <c r="C13966" i="1" a="1"/>
  <c r="C13966" i="1" s="1"/>
  <c r="C13967" i="1" a="1"/>
  <c r="C13967" i="1" s="1"/>
  <c r="C13968" i="1" a="1"/>
  <c r="C13968" i="1" s="1"/>
  <c r="C13969" i="1" a="1"/>
  <c r="C13969" i="1" s="1"/>
  <c r="C13970" i="1" a="1"/>
  <c r="C13970" i="1" s="1"/>
  <c r="C13971" i="1" a="1"/>
  <c r="C13971" i="1" s="1"/>
  <c r="C13972" i="1" a="1"/>
  <c r="C13972" i="1" s="1"/>
  <c r="C13973" i="1" a="1"/>
  <c r="C13973" i="1" s="1"/>
  <c r="C13974" i="1" a="1"/>
  <c r="C13974" i="1" s="1"/>
  <c r="C13975" i="1" a="1"/>
  <c r="C13975" i="1" s="1"/>
  <c r="C13976" i="1" a="1"/>
  <c r="C13976" i="1" s="1"/>
  <c r="C13977" i="1" a="1"/>
  <c r="C13977" i="1" s="1"/>
  <c r="C13978" i="1" a="1"/>
  <c r="C13978" i="1" s="1"/>
  <c r="C13979" i="1" a="1"/>
  <c r="C13979" i="1" s="1"/>
  <c r="C13980" i="1" a="1"/>
  <c r="C13980" i="1" s="1"/>
  <c r="C13981" i="1" a="1"/>
  <c r="C13981" i="1" s="1"/>
  <c r="C13982" i="1" a="1"/>
  <c r="C13982" i="1" s="1"/>
  <c r="C13983" i="1" a="1"/>
  <c r="C13983" i="1" s="1"/>
  <c r="C13984" i="1" a="1"/>
  <c r="C13984" i="1" s="1"/>
  <c r="V13984" i="1" s="1" a="1"/>
  <c r="V13984" i="1" s="1"/>
  <c r="C13985" i="1" a="1"/>
  <c r="C13985" i="1" s="1"/>
  <c r="C13986" i="1" a="1"/>
  <c r="C13986" i="1" s="1"/>
  <c r="C13987" i="1" a="1"/>
  <c r="C13987" i="1" s="1"/>
  <c r="C13988" i="1" a="1"/>
  <c r="C13988" i="1" s="1"/>
  <c r="V13988" i="1" s="1" a="1"/>
  <c r="V13988" i="1" s="1"/>
  <c r="C13989" i="1" a="1"/>
  <c r="C13989" i="1" s="1"/>
  <c r="C13990" i="1" a="1"/>
  <c r="C13990" i="1" s="1"/>
  <c r="C13991" i="1" a="1"/>
  <c r="C13991" i="1" s="1"/>
  <c r="C13992" i="1" a="1"/>
  <c r="C13992" i="1" s="1"/>
  <c r="V13992" i="1" s="1" a="1"/>
  <c r="V13992" i="1" s="1"/>
  <c r="C13993" i="1" a="1"/>
  <c r="C13993" i="1" s="1"/>
  <c r="C13994" i="1" a="1"/>
  <c r="C13994" i="1" s="1"/>
  <c r="C13995" i="1" a="1"/>
  <c r="C13995" i="1" s="1"/>
  <c r="C13996" i="1" a="1"/>
  <c r="C13996" i="1" s="1"/>
  <c r="V13996" i="1" s="1" a="1"/>
  <c r="V13996" i="1" s="1"/>
  <c r="C13997" i="1" a="1"/>
  <c r="C13997" i="1" s="1"/>
  <c r="C13998" i="1" a="1"/>
  <c r="C13998" i="1" s="1"/>
  <c r="C13999" i="1" a="1"/>
  <c r="C13999" i="1" s="1"/>
  <c r="C14000" i="1" a="1"/>
  <c r="C14000" i="1" s="1"/>
  <c r="V14000" i="1" s="1" a="1"/>
  <c r="V14000" i="1" s="1"/>
  <c r="C14001" i="1" a="1"/>
  <c r="C14001" i="1" s="1"/>
  <c r="C14002" i="1" a="1"/>
  <c r="C14002" i="1" s="1"/>
  <c r="C14003" i="1" a="1"/>
  <c r="C14003" i="1" s="1"/>
  <c r="C14004" i="1" a="1"/>
  <c r="C14004" i="1" s="1"/>
  <c r="V14004" i="1" s="1" a="1"/>
  <c r="V14004" i="1" s="1"/>
  <c r="C14005" i="1" a="1"/>
  <c r="C14005" i="1" s="1"/>
  <c r="C14006" i="1" a="1"/>
  <c r="C14006" i="1" s="1"/>
  <c r="C14007" i="1" a="1"/>
  <c r="C14007" i="1" s="1"/>
  <c r="C14008" i="1" a="1"/>
  <c r="C14008" i="1" s="1"/>
  <c r="V14008" i="1" s="1" a="1"/>
  <c r="V14008" i="1" s="1"/>
  <c r="C14009" i="1" a="1"/>
  <c r="C14009" i="1" s="1"/>
  <c r="C14010" i="1" a="1"/>
  <c r="C14010" i="1" s="1"/>
  <c r="C14011" i="1" a="1"/>
  <c r="C14011" i="1" s="1"/>
  <c r="V14011" i="1" s="1" a="1"/>
  <c r="V14011" i="1" s="1"/>
  <c r="C14012" i="1" a="1"/>
  <c r="C14012" i="1" s="1"/>
  <c r="V14012" i="1" s="1" a="1"/>
  <c r="V14012" i="1" s="1"/>
  <c r="C14013" i="1" a="1"/>
  <c r="C14013" i="1" s="1"/>
  <c r="C14014" i="1" a="1"/>
  <c r="C14014" i="1" s="1"/>
  <c r="V14014" i="1" s="1" a="1"/>
  <c r="V14014" i="1" s="1"/>
  <c r="C14015" i="1" a="1"/>
  <c r="C14015" i="1" s="1"/>
  <c r="V14015" i="1" s="1" a="1"/>
  <c r="V14015" i="1" s="1"/>
  <c r="C14016" i="1" a="1"/>
  <c r="C14016" i="1" s="1"/>
  <c r="V14016" i="1" s="1" a="1"/>
  <c r="V14016" i="1" s="1"/>
  <c r="C14017" i="1" a="1"/>
  <c r="C14017" i="1" s="1"/>
  <c r="C14018" i="1" a="1"/>
  <c r="C14018" i="1" s="1"/>
  <c r="V14018" i="1" s="1" a="1"/>
  <c r="V14018" i="1" s="1"/>
  <c r="C14019" i="1" a="1"/>
  <c r="C14019" i="1" s="1"/>
  <c r="V14019" i="1" s="1" a="1"/>
  <c r="V14019" i="1" s="1"/>
  <c r="C14020" i="1" a="1"/>
  <c r="C14020" i="1" s="1"/>
  <c r="V14020" i="1" s="1" a="1"/>
  <c r="V14020" i="1" s="1"/>
  <c r="C14021" i="1" a="1"/>
  <c r="C14021" i="1" s="1"/>
  <c r="C14022" i="1" a="1"/>
  <c r="C14022" i="1" s="1"/>
  <c r="V14022" i="1" s="1" a="1"/>
  <c r="V14022" i="1" s="1"/>
  <c r="C14023" i="1" a="1"/>
  <c r="C14023" i="1" s="1"/>
  <c r="V14023" i="1" s="1" a="1"/>
  <c r="V14023" i="1" s="1"/>
  <c r="C14024" i="1" a="1"/>
  <c r="C14024" i="1" s="1"/>
  <c r="V14024" i="1" s="1" a="1"/>
  <c r="V14024" i="1" s="1"/>
  <c r="C14025" i="1" a="1"/>
  <c r="C14025" i="1" s="1"/>
  <c r="C14026" i="1" a="1"/>
  <c r="C14026" i="1" s="1"/>
  <c r="V14026" i="1" s="1" a="1"/>
  <c r="V14026" i="1" s="1"/>
  <c r="C14027" i="1" a="1"/>
  <c r="C14027" i="1" s="1"/>
  <c r="V14027" i="1" s="1" a="1"/>
  <c r="V14027" i="1" s="1"/>
  <c r="C14028" i="1" a="1"/>
  <c r="C14028" i="1" s="1"/>
  <c r="V14028" i="1" s="1" a="1"/>
  <c r="V14028" i="1" s="1"/>
  <c r="C14029" i="1" a="1"/>
  <c r="C14029" i="1" s="1"/>
  <c r="C14030" i="1" a="1"/>
  <c r="C14030" i="1" s="1"/>
  <c r="V14030" i="1" s="1" a="1"/>
  <c r="V14030" i="1" s="1"/>
  <c r="C14031" i="1" a="1"/>
  <c r="C14031" i="1" s="1"/>
  <c r="V14031" i="1" s="1" a="1"/>
  <c r="V14031" i="1" s="1"/>
  <c r="C14032" i="1" a="1"/>
  <c r="C14032" i="1" s="1"/>
  <c r="V14032" i="1" s="1" a="1"/>
  <c r="V14032" i="1" s="1"/>
  <c r="C14033" i="1" a="1"/>
  <c r="C14033" i="1" s="1"/>
  <c r="C14034" i="1" a="1"/>
  <c r="C14034" i="1" s="1"/>
  <c r="V14034" i="1" s="1" a="1"/>
  <c r="V14034" i="1" s="1"/>
  <c r="C14035" i="1" a="1"/>
  <c r="C14035" i="1" s="1"/>
  <c r="V14035" i="1" s="1" a="1"/>
  <c r="V14035" i="1" s="1"/>
  <c r="C14036" i="1" a="1"/>
  <c r="C14036" i="1" s="1"/>
  <c r="V14036" i="1" s="1" a="1"/>
  <c r="V14036" i="1" s="1"/>
  <c r="C14037" i="1" a="1"/>
  <c r="C14037" i="1" s="1"/>
  <c r="C14038" i="1" a="1"/>
  <c r="C14038" i="1" s="1"/>
  <c r="V14038" i="1" s="1" a="1"/>
  <c r="V14038" i="1" s="1"/>
  <c r="C14039" i="1" a="1"/>
  <c r="C14039" i="1" s="1"/>
  <c r="V14039" i="1" s="1" a="1"/>
  <c r="V14039" i="1" s="1"/>
  <c r="C14040" i="1" a="1"/>
  <c r="C14040" i="1" s="1"/>
  <c r="V14040" i="1" s="1" a="1"/>
  <c r="V14040" i="1" s="1"/>
  <c r="C14041" i="1" a="1"/>
  <c r="C14041" i="1" s="1"/>
  <c r="C14042" i="1" a="1"/>
  <c r="C14042" i="1" s="1"/>
  <c r="C14043" i="1" a="1"/>
  <c r="C14043" i="1" s="1"/>
  <c r="C14044" i="1" a="1"/>
  <c r="C14044" i="1" s="1"/>
  <c r="C14045" i="1" a="1"/>
  <c r="C14045" i="1" s="1"/>
  <c r="C14046" i="1" a="1"/>
  <c r="C14046" i="1" s="1"/>
  <c r="C14047" i="1" a="1"/>
  <c r="C14047" i="1" s="1"/>
  <c r="C14048" i="1" a="1"/>
  <c r="C14048" i="1" s="1"/>
  <c r="V14048" i="1" s="1" a="1"/>
  <c r="V14048" i="1" s="1"/>
  <c r="C14049" i="1" a="1"/>
  <c r="C14049" i="1" s="1"/>
  <c r="C14050" i="1" a="1"/>
  <c r="C14050" i="1" s="1"/>
  <c r="C14051" i="1" a="1"/>
  <c r="C14051" i="1" s="1"/>
  <c r="C14052" i="1" a="1"/>
  <c r="C14052" i="1" s="1"/>
  <c r="V14052" i="1" s="1" a="1"/>
  <c r="V14052" i="1" s="1"/>
  <c r="C14053" i="1" a="1"/>
  <c r="C14053" i="1" s="1"/>
  <c r="C14054" i="1" a="1"/>
  <c r="C14054" i="1" s="1"/>
  <c r="C14055" i="1" a="1"/>
  <c r="C14055" i="1" s="1"/>
  <c r="C14056" i="1" a="1"/>
  <c r="C14056" i="1" s="1"/>
  <c r="V14056" i="1" s="1" a="1"/>
  <c r="V14056" i="1" s="1"/>
  <c r="C14057" i="1" a="1"/>
  <c r="C14057" i="1" s="1"/>
  <c r="C14058" i="1" a="1"/>
  <c r="C14058" i="1" s="1"/>
  <c r="C14059" i="1" a="1"/>
  <c r="C14059" i="1" s="1"/>
  <c r="C14060" i="1" a="1"/>
  <c r="C14060" i="1" s="1"/>
  <c r="V14060" i="1" s="1" a="1"/>
  <c r="V14060" i="1" s="1"/>
  <c r="C14061" i="1" a="1"/>
  <c r="C14061" i="1" s="1"/>
  <c r="C14062" i="1" a="1"/>
  <c r="C14062" i="1" s="1"/>
  <c r="C14063" i="1" a="1"/>
  <c r="C14063" i="1" s="1"/>
  <c r="C14064" i="1" a="1"/>
  <c r="C14064" i="1" s="1"/>
  <c r="V14064" i="1" s="1" a="1"/>
  <c r="V14064" i="1" s="1"/>
  <c r="C14065" i="1" a="1"/>
  <c r="C14065" i="1" s="1"/>
  <c r="C14066" i="1" a="1"/>
  <c r="C14066" i="1" s="1"/>
  <c r="C14067" i="1" a="1"/>
  <c r="C14067" i="1" s="1"/>
  <c r="C14068" i="1" a="1"/>
  <c r="C14068" i="1" s="1"/>
  <c r="V14068" i="1" s="1" a="1"/>
  <c r="V14068" i="1" s="1"/>
  <c r="C14069" i="1" a="1"/>
  <c r="C14069" i="1" s="1"/>
  <c r="C14070" i="1" a="1"/>
  <c r="C14070" i="1" s="1"/>
  <c r="C14071" i="1" a="1"/>
  <c r="C14071" i="1" s="1"/>
  <c r="C14072" i="1" a="1"/>
  <c r="C14072" i="1" s="1"/>
  <c r="V14072" i="1" s="1" a="1"/>
  <c r="V14072" i="1" s="1"/>
  <c r="C14073" i="1" a="1"/>
  <c r="C14073" i="1" s="1"/>
  <c r="C14074" i="1" a="1"/>
  <c r="C14074" i="1" s="1"/>
  <c r="C14075" i="1" a="1"/>
  <c r="C14075" i="1" s="1"/>
  <c r="V14075" i="1" s="1" a="1"/>
  <c r="V14075" i="1" s="1"/>
  <c r="C14076" i="1" a="1"/>
  <c r="C14076" i="1" s="1"/>
  <c r="V14076" i="1" s="1" a="1"/>
  <c r="V14076" i="1" s="1"/>
  <c r="C14077" i="1" a="1"/>
  <c r="C14077" i="1" s="1"/>
  <c r="C14078" i="1" a="1"/>
  <c r="C14078" i="1" s="1"/>
  <c r="V14078" i="1" s="1" a="1"/>
  <c r="V14078" i="1" s="1"/>
  <c r="C14079" i="1" a="1"/>
  <c r="C14079" i="1" s="1"/>
  <c r="V14079" i="1" s="1" a="1"/>
  <c r="V14079" i="1" s="1"/>
  <c r="C14080" i="1" a="1"/>
  <c r="C14080" i="1" s="1"/>
  <c r="V14080" i="1" s="1" a="1"/>
  <c r="V14080" i="1" s="1"/>
  <c r="C14081" i="1" a="1"/>
  <c r="C14081" i="1" s="1"/>
  <c r="C14082" i="1" a="1"/>
  <c r="C14082" i="1" s="1"/>
  <c r="V14082" i="1" s="1" a="1"/>
  <c r="V14082" i="1" s="1"/>
  <c r="C14083" i="1" a="1"/>
  <c r="C14083" i="1" s="1"/>
  <c r="V14083" i="1" s="1" a="1"/>
  <c r="V14083" i="1" s="1"/>
  <c r="C14084" i="1" a="1"/>
  <c r="C14084" i="1" s="1"/>
  <c r="V14084" i="1" s="1" a="1"/>
  <c r="V14084" i="1" s="1"/>
  <c r="C14085" i="1" a="1"/>
  <c r="C14085" i="1" s="1"/>
  <c r="C14086" i="1" a="1"/>
  <c r="C14086" i="1" s="1"/>
  <c r="V14086" i="1" s="1" a="1"/>
  <c r="V14086" i="1" s="1"/>
  <c r="C14087" i="1" a="1"/>
  <c r="C14087" i="1" s="1"/>
  <c r="V14087" i="1" s="1" a="1"/>
  <c r="V14087" i="1" s="1"/>
  <c r="C14088" i="1" a="1"/>
  <c r="C14088" i="1" s="1"/>
  <c r="V14088" i="1" s="1" a="1"/>
  <c r="V14088" i="1" s="1"/>
  <c r="C14089" i="1" a="1"/>
  <c r="C14089" i="1" s="1"/>
  <c r="C14090" i="1" a="1"/>
  <c r="C14090" i="1" s="1"/>
  <c r="V14090" i="1" s="1" a="1"/>
  <c r="V14090" i="1" s="1"/>
  <c r="C14091" i="1" a="1"/>
  <c r="C14091" i="1" s="1"/>
  <c r="V14091" i="1" s="1" a="1"/>
  <c r="V14091" i="1" s="1"/>
  <c r="C14092" i="1" a="1"/>
  <c r="C14092" i="1" s="1"/>
  <c r="V14092" i="1" s="1" a="1"/>
  <c r="V14092" i="1" s="1"/>
  <c r="C14093" i="1" a="1"/>
  <c r="C14093" i="1" s="1"/>
  <c r="C14094" i="1" a="1"/>
  <c r="C14094" i="1" s="1"/>
  <c r="V14094" i="1" s="1" a="1"/>
  <c r="V14094" i="1" s="1"/>
  <c r="C14095" i="1" a="1"/>
  <c r="C14095" i="1" s="1"/>
  <c r="V14095" i="1" s="1" a="1"/>
  <c r="V14095" i="1" s="1"/>
  <c r="C14096" i="1" a="1"/>
  <c r="C14096" i="1" s="1"/>
  <c r="V14096" i="1" s="1" a="1"/>
  <c r="V14096" i="1" s="1"/>
  <c r="C14097" i="1" a="1"/>
  <c r="C14097" i="1" s="1"/>
  <c r="C14098" i="1" a="1"/>
  <c r="C14098" i="1" s="1"/>
  <c r="V14098" i="1" s="1" a="1"/>
  <c r="V14098" i="1" s="1"/>
  <c r="C14099" i="1" a="1"/>
  <c r="C14099" i="1" s="1"/>
  <c r="V14099" i="1" s="1" a="1"/>
  <c r="V14099" i="1" s="1"/>
  <c r="C14100" i="1" a="1"/>
  <c r="C14100" i="1" s="1"/>
  <c r="V14100" i="1" s="1" a="1"/>
  <c r="V14100" i="1" s="1"/>
  <c r="C14101" i="1" a="1"/>
  <c r="C14101" i="1" s="1"/>
  <c r="C14102" i="1" a="1"/>
  <c r="C14102" i="1" s="1"/>
  <c r="V14102" i="1" s="1" a="1"/>
  <c r="V14102" i="1" s="1"/>
  <c r="C14103" i="1" a="1"/>
  <c r="C14103" i="1" s="1"/>
  <c r="V14103" i="1" s="1" a="1"/>
  <c r="V14103" i="1" s="1"/>
  <c r="C14104" i="1" a="1"/>
  <c r="C14104" i="1" s="1"/>
  <c r="V14104" i="1" s="1" a="1"/>
  <c r="V14104" i="1" s="1"/>
  <c r="C14105" i="1" a="1"/>
  <c r="C14105" i="1" s="1"/>
  <c r="C14106" i="1" a="1"/>
  <c r="C14106" i="1" s="1"/>
  <c r="C14107" i="1" a="1"/>
  <c r="C14107" i="1" s="1"/>
  <c r="C14108" i="1" a="1"/>
  <c r="C14108" i="1" s="1"/>
  <c r="C14109" i="1" a="1"/>
  <c r="C14109" i="1" s="1"/>
  <c r="C14110" i="1" a="1"/>
  <c r="C14110" i="1" s="1"/>
  <c r="C14111" i="1" a="1"/>
  <c r="C14111" i="1" s="1"/>
  <c r="C14112" i="1" a="1"/>
  <c r="C14112" i="1" s="1"/>
  <c r="V14112" i="1" s="1" a="1"/>
  <c r="V14112" i="1" s="1"/>
  <c r="C14113" i="1" a="1"/>
  <c r="C14113" i="1" s="1"/>
  <c r="C14114" i="1" a="1"/>
  <c r="C14114" i="1" s="1"/>
  <c r="C14115" i="1" a="1"/>
  <c r="C14115" i="1" s="1"/>
  <c r="C14116" i="1" a="1"/>
  <c r="C14116" i="1" s="1"/>
  <c r="V14116" i="1" s="1" a="1"/>
  <c r="V14116" i="1" s="1"/>
  <c r="C14117" i="1" a="1"/>
  <c r="C14117" i="1" s="1"/>
  <c r="C14118" i="1" a="1"/>
  <c r="C14118" i="1" s="1"/>
  <c r="C14119" i="1" a="1"/>
  <c r="C14119" i="1" s="1"/>
  <c r="C14120" i="1" a="1"/>
  <c r="C14120" i="1" s="1"/>
  <c r="V14120" i="1" s="1" a="1"/>
  <c r="V14120" i="1" s="1"/>
  <c r="C14121" i="1" a="1"/>
  <c r="C14121" i="1" s="1"/>
  <c r="C14122" i="1" a="1"/>
  <c r="C14122" i="1" s="1"/>
  <c r="C14123" i="1" a="1"/>
  <c r="C14123" i="1" s="1"/>
  <c r="C14124" i="1" a="1"/>
  <c r="C14124" i="1" s="1"/>
  <c r="V14124" i="1" s="1" a="1"/>
  <c r="V14124" i="1" s="1"/>
  <c r="C14125" i="1" a="1"/>
  <c r="C14125" i="1" s="1"/>
  <c r="C14126" i="1" a="1"/>
  <c r="C14126" i="1" s="1"/>
  <c r="C14127" i="1" a="1"/>
  <c r="C14127" i="1" s="1"/>
  <c r="C14128" i="1" a="1"/>
  <c r="C14128" i="1" s="1"/>
  <c r="V14128" i="1" s="1" a="1"/>
  <c r="V14128" i="1" s="1"/>
  <c r="C14129" i="1" a="1"/>
  <c r="C14129" i="1" s="1"/>
  <c r="C14130" i="1" a="1"/>
  <c r="C14130" i="1" s="1"/>
  <c r="C14131" i="1" a="1"/>
  <c r="C14131" i="1" s="1"/>
  <c r="C14132" i="1" a="1"/>
  <c r="C14132" i="1" s="1"/>
  <c r="V14132" i="1" s="1" a="1"/>
  <c r="V14132" i="1" s="1"/>
  <c r="C14133" i="1" a="1"/>
  <c r="C14133" i="1" s="1"/>
  <c r="C14134" i="1" a="1"/>
  <c r="C14134" i="1" s="1"/>
  <c r="C14135" i="1" a="1"/>
  <c r="C14135" i="1" s="1"/>
  <c r="C14136" i="1" a="1"/>
  <c r="C14136" i="1" s="1"/>
  <c r="V14136" i="1" s="1" a="1"/>
  <c r="V14136" i="1" s="1"/>
  <c r="C14137" i="1" a="1"/>
  <c r="C14137" i="1" s="1"/>
  <c r="C14138" i="1" a="1"/>
  <c r="C14138" i="1" s="1"/>
  <c r="C14139" i="1" a="1"/>
  <c r="C14139" i="1" s="1"/>
  <c r="V14139" i="1" s="1" a="1"/>
  <c r="V14139" i="1" s="1"/>
  <c r="C14140" i="1" a="1"/>
  <c r="C14140" i="1" s="1"/>
  <c r="V14140" i="1" s="1" a="1"/>
  <c r="V14140" i="1" s="1"/>
  <c r="C14141" i="1" a="1"/>
  <c r="C14141" i="1" s="1"/>
  <c r="C14142" i="1" a="1"/>
  <c r="C14142" i="1" s="1"/>
  <c r="V14142" i="1" s="1" a="1"/>
  <c r="V14142" i="1" s="1"/>
  <c r="C14143" i="1" a="1"/>
  <c r="C14143" i="1" s="1"/>
  <c r="V14143" i="1" s="1" a="1"/>
  <c r="V14143" i="1" s="1"/>
  <c r="C14144" i="1" a="1"/>
  <c r="C14144" i="1" s="1"/>
  <c r="V14144" i="1" s="1" a="1"/>
  <c r="V14144" i="1" s="1"/>
  <c r="C14145" i="1" a="1"/>
  <c r="C14145" i="1" s="1"/>
  <c r="C14146" i="1" a="1"/>
  <c r="C14146" i="1" s="1"/>
  <c r="V14146" i="1" s="1" a="1"/>
  <c r="V14146" i="1" s="1"/>
  <c r="C14147" i="1" a="1"/>
  <c r="C14147" i="1" s="1"/>
  <c r="V14147" i="1" s="1" a="1"/>
  <c r="V14147" i="1" s="1"/>
  <c r="C14148" i="1" a="1"/>
  <c r="C14148" i="1" s="1"/>
  <c r="V14148" i="1" s="1" a="1"/>
  <c r="V14148" i="1" s="1"/>
  <c r="C14149" i="1" a="1"/>
  <c r="C14149" i="1" s="1"/>
  <c r="C14150" i="1" a="1"/>
  <c r="C14150" i="1" s="1"/>
  <c r="V14150" i="1" s="1" a="1"/>
  <c r="V14150" i="1" s="1"/>
  <c r="C14151" i="1" a="1"/>
  <c r="C14151" i="1" s="1"/>
  <c r="V14151" i="1" s="1" a="1"/>
  <c r="V14151" i="1" s="1"/>
  <c r="C14152" i="1" a="1"/>
  <c r="C14152" i="1" s="1"/>
  <c r="V14152" i="1" s="1" a="1"/>
  <c r="V14152" i="1" s="1"/>
  <c r="C14153" i="1" a="1"/>
  <c r="C14153" i="1" s="1"/>
  <c r="C14154" i="1" a="1"/>
  <c r="C14154" i="1" s="1"/>
  <c r="V14154" i="1" s="1" a="1"/>
  <c r="V14154" i="1" s="1"/>
  <c r="C14155" i="1" a="1"/>
  <c r="C14155" i="1" s="1"/>
  <c r="V14155" i="1" s="1" a="1"/>
  <c r="V14155" i="1" s="1"/>
  <c r="C14156" i="1" a="1"/>
  <c r="C14156" i="1" s="1"/>
  <c r="V14156" i="1" s="1" a="1"/>
  <c r="V14156" i="1" s="1"/>
  <c r="C14157" i="1" a="1"/>
  <c r="C14157" i="1" s="1"/>
  <c r="C14158" i="1" a="1"/>
  <c r="C14158" i="1" s="1"/>
  <c r="V14158" i="1" s="1" a="1"/>
  <c r="V14158" i="1" s="1"/>
  <c r="C14159" i="1" a="1"/>
  <c r="C14159" i="1" s="1"/>
  <c r="V14159" i="1" s="1" a="1"/>
  <c r="V14159" i="1" s="1"/>
  <c r="C14160" i="1" a="1"/>
  <c r="C14160" i="1" s="1"/>
  <c r="V14160" i="1" s="1" a="1"/>
  <c r="V14160" i="1" s="1"/>
  <c r="C14161" i="1" a="1"/>
  <c r="C14161" i="1" s="1"/>
  <c r="C14162" i="1" a="1"/>
  <c r="C14162" i="1" s="1"/>
  <c r="V14162" i="1" s="1" a="1"/>
  <c r="V14162" i="1" s="1"/>
  <c r="C14163" i="1" a="1"/>
  <c r="C14163" i="1" s="1"/>
  <c r="V14163" i="1" s="1" a="1"/>
  <c r="V14163" i="1" s="1"/>
  <c r="C14164" i="1" a="1"/>
  <c r="C14164" i="1" s="1"/>
  <c r="V14164" i="1" s="1" a="1"/>
  <c r="V14164" i="1" s="1"/>
  <c r="C14165" i="1" a="1"/>
  <c r="C14165" i="1" s="1"/>
  <c r="C14166" i="1" a="1"/>
  <c r="C14166" i="1" s="1"/>
  <c r="V14166" i="1" s="1" a="1"/>
  <c r="V14166" i="1" s="1"/>
  <c r="C14167" i="1" a="1"/>
  <c r="C14167" i="1" s="1"/>
  <c r="V14167" i="1" s="1" a="1"/>
  <c r="V14167" i="1" s="1"/>
  <c r="C14168" i="1" a="1"/>
  <c r="C14168" i="1" s="1"/>
  <c r="V14168" i="1" s="1" a="1"/>
  <c r="V14168" i="1" s="1"/>
  <c r="C14169" i="1" a="1"/>
  <c r="C14169" i="1" s="1"/>
  <c r="C14170" i="1" a="1"/>
  <c r="C14170" i="1" s="1"/>
  <c r="C14171" i="1" a="1"/>
  <c r="C14171" i="1" s="1"/>
  <c r="C14172" i="1" a="1"/>
  <c r="C14172" i="1" s="1"/>
  <c r="C14173" i="1" a="1"/>
  <c r="C14173" i="1" s="1"/>
  <c r="C14174" i="1" a="1"/>
  <c r="C14174" i="1" s="1"/>
  <c r="C14175" i="1" a="1"/>
  <c r="C14175" i="1" s="1"/>
  <c r="C14176" i="1" a="1"/>
  <c r="C14176" i="1" s="1"/>
  <c r="V14176" i="1" s="1" a="1"/>
  <c r="V14176" i="1" s="1"/>
  <c r="C14177" i="1" a="1"/>
  <c r="C14177" i="1" s="1"/>
  <c r="C14178" i="1" a="1"/>
  <c r="C14178" i="1" s="1"/>
  <c r="C14179" i="1" a="1"/>
  <c r="C14179" i="1" s="1"/>
  <c r="C14180" i="1" a="1"/>
  <c r="C14180" i="1" s="1"/>
  <c r="V14180" i="1" s="1" a="1"/>
  <c r="V14180" i="1" s="1"/>
  <c r="C14181" i="1" a="1"/>
  <c r="C14181" i="1" s="1"/>
  <c r="C14182" i="1" a="1"/>
  <c r="C14182" i="1" s="1"/>
  <c r="C14183" i="1" a="1"/>
  <c r="C14183" i="1" s="1"/>
  <c r="C14184" i="1" a="1"/>
  <c r="C14184" i="1" s="1"/>
  <c r="V14184" i="1" s="1" a="1"/>
  <c r="V14184" i="1" s="1"/>
  <c r="C14185" i="1" a="1"/>
  <c r="C14185" i="1" s="1"/>
  <c r="C14186" i="1" a="1"/>
  <c r="C14186" i="1" s="1"/>
  <c r="C14187" i="1" a="1"/>
  <c r="C14187" i="1" s="1"/>
  <c r="C14188" i="1" a="1"/>
  <c r="C14188" i="1" s="1"/>
  <c r="V14188" i="1" s="1" a="1"/>
  <c r="V14188" i="1" s="1"/>
  <c r="C14189" i="1" a="1"/>
  <c r="C14189" i="1" s="1"/>
  <c r="C14190" i="1" a="1"/>
  <c r="C14190" i="1" s="1"/>
  <c r="C14191" i="1" a="1"/>
  <c r="C14191" i="1" s="1"/>
  <c r="C14192" i="1" a="1"/>
  <c r="C14192" i="1" s="1"/>
  <c r="V14192" i="1" s="1" a="1"/>
  <c r="V14192" i="1" s="1"/>
  <c r="C14193" i="1" a="1"/>
  <c r="C14193" i="1" s="1"/>
  <c r="C14194" i="1" a="1"/>
  <c r="C14194" i="1" s="1"/>
  <c r="C14195" i="1" a="1"/>
  <c r="C14195" i="1" s="1"/>
  <c r="C14196" i="1" a="1"/>
  <c r="C14196" i="1" s="1"/>
  <c r="V14196" i="1" s="1" a="1"/>
  <c r="V14196" i="1" s="1"/>
  <c r="C14197" i="1" a="1"/>
  <c r="C14197" i="1" s="1"/>
  <c r="C14198" i="1" a="1"/>
  <c r="C14198" i="1" s="1"/>
  <c r="C14199" i="1" a="1"/>
  <c r="C14199" i="1" s="1"/>
  <c r="C14200" i="1" a="1"/>
  <c r="C14200" i="1" s="1"/>
  <c r="V14200" i="1" s="1" a="1"/>
  <c r="V14200" i="1" s="1"/>
  <c r="C14201" i="1" a="1"/>
  <c r="C14201" i="1" s="1"/>
  <c r="C14202" i="1" a="1"/>
  <c r="C14202" i="1" s="1"/>
  <c r="C14203" i="1" a="1"/>
  <c r="C14203" i="1" s="1"/>
  <c r="V14203" i="1" s="1" a="1"/>
  <c r="V14203" i="1" s="1"/>
  <c r="C14204" i="1" a="1"/>
  <c r="C14204" i="1" s="1"/>
  <c r="V14204" i="1" s="1" a="1"/>
  <c r="V14204" i="1" s="1"/>
  <c r="C14205" i="1" a="1"/>
  <c r="C14205" i="1" s="1"/>
  <c r="C14206" i="1" a="1"/>
  <c r="C14206" i="1" s="1"/>
  <c r="V14206" i="1" s="1" a="1"/>
  <c r="V14206" i="1" s="1"/>
  <c r="C14207" i="1" a="1"/>
  <c r="C14207" i="1" s="1"/>
  <c r="V14207" i="1" s="1" a="1"/>
  <c r="V14207" i="1" s="1"/>
  <c r="C14208" i="1" a="1"/>
  <c r="C14208" i="1" s="1"/>
  <c r="V14208" i="1" s="1" a="1"/>
  <c r="V14208" i="1" s="1"/>
  <c r="C14209" i="1" a="1"/>
  <c r="C14209" i="1" s="1"/>
  <c r="C14210" i="1" a="1"/>
  <c r="C14210" i="1" s="1"/>
  <c r="V14210" i="1" s="1" a="1"/>
  <c r="V14210" i="1" s="1"/>
  <c r="C14211" i="1" a="1"/>
  <c r="C14211" i="1" s="1"/>
  <c r="V14211" i="1" s="1" a="1"/>
  <c r="V14211" i="1" s="1"/>
  <c r="C14212" i="1" a="1"/>
  <c r="C14212" i="1" s="1"/>
  <c r="V14212" i="1" s="1" a="1"/>
  <c r="V14212" i="1" s="1"/>
  <c r="C14213" i="1" a="1"/>
  <c r="C14213" i="1" s="1"/>
  <c r="C14214" i="1" a="1"/>
  <c r="C14214" i="1" s="1"/>
  <c r="V14214" i="1" s="1" a="1"/>
  <c r="V14214" i="1" s="1"/>
  <c r="C14215" i="1" a="1"/>
  <c r="C14215" i="1" s="1"/>
  <c r="V14215" i="1" s="1" a="1"/>
  <c r="V14215" i="1" s="1"/>
  <c r="C14216" i="1" a="1"/>
  <c r="C14216" i="1" s="1"/>
  <c r="V14216" i="1" s="1" a="1"/>
  <c r="V14216" i="1" s="1"/>
  <c r="C14217" i="1" a="1"/>
  <c r="C14217" i="1" s="1"/>
  <c r="C14218" i="1" a="1"/>
  <c r="C14218" i="1" s="1"/>
  <c r="V14218" i="1" s="1" a="1"/>
  <c r="V14218" i="1" s="1"/>
  <c r="C14219" i="1" a="1"/>
  <c r="C14219" i="1" s="1"/>
  <c r="V14219" i="1" s="1" a="1"/>
  <c r="V14219" i="1" s="1"/>
  <c r="C14220" i="1" a="1"/>
  <c r="C14220" i="1" s="1"/>
  <c r="V14220" i="1" s="1" a="1"/>
  <c r="V14220" i="1" s="1"/>
  <c r="C14221" i="1" a="1"/>
  <c r="C14221" i="1" s="1"/>
  <c r="C14222" i="1" a="1"/>
  <c r="C14222" i="1" s="1"/>
  <c r="V14222" i="1" s="1" a="1"/>
  <c r="V14222" i="1" s="1"/>
  <c r="C14223" i="1" a="1"/>
  <c r="C14223" i="1" s="1"/>
  <c r="V14223" i="1" s="1" a="1"/>
  <c r="V14223" i="1" s="1"/>
  <c r="C14224" i="1" a="1"/>
  <c r="C14224" i="1" s="1"/>
  <c r="V14224" i="1" s="1" a="1"/>
  <c r="V14224" i="1" s="1"/>
  <c r="C14225" i="1" a="1"/>
  <c r="C14225" i="1" s="1"/>
  <c r="C14226" i="1" a="1"/>
  <c r="C14226" i="1" s="1"/>
  <c r="V14226" i="1" s="1" a="1"/>
  <c r="V14226" i="1" s="1"/>
  <c r="C14227" i="1" a="1"/>
  <c r="C14227" i="1" s="1"/>
  <c r="V14227" i="1" s="1" a="1"/>
  <c r="V14227" i="1" s="1"/>
  <c r="C14228" i="1" a="1"/>
  <c r="C14228" i="1" s="1"/>
  <c r="V14228" i="1" s="1" a="1"/>
  <c r="V14228" i="1" s="1"/>
  <c r="C14229" i="1" a="1"/>
  <c r="C14229" i="1" s="1"/>
  <c r="C14230" i="1" a="1"/>
  <c r="C14230" i="1" s="1"/>
  <c r="V14230" i="1" s="1" a="1"/>
  <c r="V14230" i="1" s="1"/>
  <c r="C14231" i="1" a="1"/>
  <c r="C14231" i="1" s="1"/>
  <c r="V14231" i="1" s="1" a="1"/>
  <c r="V14231" i="1" s="1"/>
  <c r="C14232" i="1" a="1"/>
  <c r="C14232" i="1" s="1"/>
  <c r="V14232" i="1" s="1" a="1"/>
  <c r="V14232" i="1" s="1"/>
  <c r="C14233" i="1" a="1"/>
  <c r="C14233" i="1" s="1"/>
  <c r="C14234" i="1" a="1"/>
  <c r="C14234" i="1" s="1"/>
  <c r="C14235" i="1" a="1"/>
  <c r="C14235" i="1" s="1"/>
  <c r="C14236" i="1" a="1"/>
  <c r="C14236" i="1" s="1"/>
  <c r="C14237" i="1" a="1"/>
  <c r="C14237" i="1" s="1"/>
  <c r="C14238" i="1" a="1"/>
  <c r="C14238" i="1" s="1"/>
  <c r="C14239" i="1" a="1"/>
  <c r="C14239" i="1" s="1"/>
  <c r="C14240" i="1" a="1"/>
  <c r="C14240" i="1" s="1"/>
  <c r="V14240" i="1" s="1" a="1"/>
  <c r="V14240" i="1" s="1"/>
  <c r="C14241" i="1" a="1"/>
  <c r="C14241" i="1" s="1"/>
  <c r="C14242" i="1" a="1"/>
  <c r="C14242" i="1" s="1"/>
  <c r="C14243" i="1" a="1"/>
  <c r="C14243" i="1" s="1"/>
  <c r="C14244" i="1" a="1"/>
  <c r="C14244" i="1" s="1"/>
  <c r="V14244" i="1" s="1" a="1"/>
  <c r="V14244" i="1" s="1"/>
  <c r="C14245" i="1" a="1"/>
  <c r="C14245" i="1" s="1"/>
  <c r="C14246" i="1" a="1"/>
  <c r="C14246" i="1" s="1"/>
  <c r="C14247" i="1" a="1"/>
  <c r="C14247" i="1" s="1"/>
  <c r="C14248" i="1" a="1"/>
  <c r="C14248" i="1" s="1"/>
  <c r="V14248" i="1" s="1" a="1"/>
  <c r="V14248" i="1" s="1"/>
  <c r="C14249" i="1" a="1"/>
  <c r="C14249" i="1" s="1"/>
  <c r="C14250" i="1" a="1"/>
  <c r="C14250" i="1" s="1"/>
  <c r="C14251" i="1" a="1"/>
  <c r="C14251" i="1" s="1"/>
  <c r="C14252" i="1" a="1"/>
  <c r="C14252" i="1" s="1"/>
  <c r="V14252" i="1" s="1" a="1"/>
  <c r="V14252" i="1" s="1"/>
  <c r="C14253" i="1" a="1"/>
  <c r="C14253" i="1" s="1"/>
  <c r="C14254" i="1" a="1"/>
  <c r="C14254" i="1" s="1"/>
  <c r="C14255" i="1" a="1"/>
  <c r="C14255" i="1" s="1"/>
  <c r="C14256" i="1" a="1"/>
  <c r="C14256" i="1" s="1"/>
  <c r="V14256" i="1" s="1" a="1"/>
  <c r="V14256" i="1" s="1"/>
  <c r="C14257" i="1" a="1"/>
  <c r="C14257" i="1" s="1"/>
  <c r="C14258" i="1" a="1"/>
  <c r="C14258" i="1" s="1"/>
  <c r="C14259" i="1" a="1"/>
  <c r="C14259" i="1" s="1"/>
  <c r="C14260" i="1" a="1"/>
  <c r="C14260" i="1" s="1"/>
  <c r="V14260" i="1" s="1" a="1"/>
  <c r="V14260" i="1" s="1"/>
  <c r="C14261" i="1" a="1"/>
  <c r="C14261" i="1" s="1"/>
  <c r="C14262" i="1" a="1"/>
  <c r="C14262" i="1" s="1"/>
  <c r="C14263" i="1" a="1"/>
  <c r="C14263" i="1" s="1"/>
  <c r="C14264" i="1" a="1"/>
  <c r="C14264" i="1" s="1"/>
  <c r="V14264" i="1" s="1" a="1"/>
  <c r="V14264" i="1" s="1"/>
  <c r="C14265" i="1" a="1"/>
  <c r="C14265" i="1" s="1"/>
  <c r="C14266" i="1" a="1"/>
  <c r="C14266" i="1" s="1"/>
  <c r="C14267" i="1" a="1"/>
  <c r="C14267" i="1" s="1"/>
  <c r="V14267" i="1" s="1" a="1"/>
  <c r="V14267" i="1" s="1"/>
  <c r="C14268" i="1" a="1"/>
  <c r="C14268" i="1" s="1"/>
  <c r="V14268" i="1" s="1" a="1"/>
  <c r="V14268" i="1" s="1"/>
  <c r="C14269" i="1" a="1"/>
  <c r="C14269" i="1" s="1"/>
  <c r="C14270" i="1" a="1"/>
  <c r="C14270" i="1" s="1"/>
  <c r="V14270" i="1" s="1" a="1"/>
  <c r="V14270" i="1" s="1"/>
  <c r="C14271" i="1" a="1"/>
  <c r="C14271" i="1" s="1"/>
  <c r="V14271" i="1" s="1" a="1"/>
  <c r="V14271" i="1" s="1"/>
  <c r="C14272" i="1" a="1"/>
  <c r="C14272" i="1" s="1"/>
  <c r="V14272" i="1" s="1" a="1"/>
  <c r="V14272" i="1" s="1"/>
  <c r="C14273" i="1" a="1"/>
  <c r="C14273" i="1" s="1"/>
  <c r="C14274" i="1" a="1"/>
  <c r="C14274" i="1" s="1"/>
  <c r="V14274" i="1" s="1" a="1"/>
  <c r="V14274" i="1" s="1"/>
  <c r="C14275" i="1" a="1"/>
  <c r="C14275" i="1" s="1"/>
  <c r="V14275" i="1" s="1" a="1"/>
  <c r="V14275" i="1" s="1"/>
  <c r="C14276" i="1" a="1"/>
  <c r="C14276" i="1" s="1"/>
  <c r="V14276" i="1" s="1" a="1"/>
  <c r="V14276" i="1" s="1"/>
  <c r="C14277" i="1" a="1"/>
  <c r="C14277" i="1" s="1"/>
  <c r="C14278" i="1" a="1"/>
  <c r="C14278" i="1" s="1"/>
  <c r="V14278" i="1" s="1" a="1"/>
  <c r="V14278" i="1" s="1"/>
  <c r="C14279" i="1" a="1"/>
  <c r="C14279" i="1" s="1"/>
  <c r="V14279" i="1" s="1" a="1"/>
  <c r="V14279" i="1" s="1"/>
  <c r="C14280" i="1" a="1"/>
  <c r="C14280" i="1" s="1"/>
  <c r="V14280" i="1" s="1" a="1"/>
  <c r="V14280" i="1" s="1"/>
  <c r="C14281" i="1" a="1"/>
  <c r="C14281" i="1" s="1"/>
  <c r="C14282" i="1" a="1"/>
  <c r="C14282" i="1" s="1"/>
  <c r="V14282" i="1" s="1" a="1"/>
  <c r="V14282" i="1" s="1"/>
  <c r="C14283" i="1" a="1"/>
  <c r="C14283" i="1" s="1"/>
  <c r="V14283" i="1" s="1" a="1"/>
  <c r="V14283" i="1" s="1"/>
  <c r="C14284" i="1" a="1"/>
  <c r="C14284" i="1" s="1"/>
  <c r="V14284" i="1" s="1" a="1"/>
  <c r="V14284" i="1" s="1"/>
  <c r="C14285" i="1" a="1"/>
  <c r="C14285" i="1" s="1"/>
  <c r="C14286" i="1" a="1"/>
  <c r="C14286" i="1" s="1"/>
  <c r="V14286" i="1" s="1" a="1"/>
  <c r="V14286" i="1" s="1"/>
  <c r="C14287" i="1" a="1"/>
  <c r="C14287" i="1" s="1"/>
  <c r="V14287" i="1" s="1" a="1"/>
  <c r="V14287" i="1" s="1"/>
  <c r="C14288" i="1" a="1"/>
  <c r="C14288" i="1" s="1"/>
  <c r="V14288" i="1" s="1" a="1"/>
  <c r="V14288" i="1" s="1"/>
  <c r="C14289" i="1" a="1"/>
  <c r="C14289" i="1" s="1"/>
  <c r="C14290" i="1" a="1"/>
  <c r="C14290" i="1" s="1"/>
  <c r="V14290" i="1" s="1" a="1"/>
  <c r="V14290" i="1" s="1"/>
  <c r="C14291" i="1" a="1"/>
  <c r="C14291" i="1" s="1"/>
  <c r="V14291" i="1" s="1" a="1"/>
  <c r="V14291" i="1" s="1"/>
  <c r="C14292" i="1" a="1"/>
  <c r="C14292" i="1" s="1"/>
  <c r="V14292" i="1" s="1" a="1"/>
  <c r="V14292" i="1" s="1"/>
  <c r="C14293" i="1" a="1"/>
  <c r="C14293" i="1" s="1"/>
  <c r="C14294" i="1" a="1"/>
  <c r="C14294" i="1" s="1"/>
  <c r="V14294" i="1" s="1" a="1"/>
  <c r="V14294" i="1" s="1"/>
  <c r="C14295" i="1" a="1"/>
  <c r="C14295" i="1" s="1"/>
  <c r="V14295" i="1" s="1" a="1"/>
  <c r="V14295" i="1" s="1"/>
  <c r="C14296" i="1" a="1"/>
  <c r="C14296" i="1" s="1"/>
  <c r="V14296" i="1" s="1" a="1"/>
  <c r="V14296" i="1" s="1"/>
  <c r="C14297" i="1" a="1"/>
  <c r="C14297" i="1" s="1"/>
  <c r="C14298" i="1" a="1"/>
  <c r="C14298" i="1" s="1"/>
  <c r="C14299" i="1" a="1"/>
  <c r="C14299" i="1" s="1"/>
  <c r="C14300" i="1" a="1"/>
  <c r="C14300" i="1" s="1"/>
  <c r="C14301" i="1" a="1"/>
  <c r="C14301" i="1" s="1"/>
  <c r="C14302" i="1" a="1"/>
  <c r="C14302" i="1" s="1"/>
  <c r="C14303" i="1" a="1"/>
  <c r="C14303" i="1" s="1"/>
  <c r="C14304" i="1" a="1"/>
  <c r="C14304" i="1" s="1"/>
  <c r="V14304" i="1" s="1" a="1"/>
  <c r="V14304" i="1" s="1"/>
  <c r="C14305" i="1" a="1"/>
  <c r="C14305" i="1" s="1"/>
  <c r="C14306" i="1" a="1"/>
  <c r="C14306" i="1" s="1"/>
  <c r="C14307" i="1" a="1"/>
  <c r="C14307" i="1" s="1"/>
  <c r="C14308" i="1" a="1"/>
  <c r="C14308" i="1" s="1"/>
  <c r="V14308" i="1" s="1" a="1"/>
  <c r="V14308" i="1" s="1"/>
  <c r="C14309" i="1" a="1"/>
  <c r="C14309" i="1" s="1"/>
  <c r="C14310" i="1" a="1"/>
  <c r="C14310" i="1" s="1"/>
  <c r="C14311" i="1" a="1"/>
  <c r="C14311" i="1" s="1"/>
  <c r="C14312" i="1" a="1"/>
  <c r="C14312" i="1" s="1"/>
  <c r="V14312" i="1" s="1" a="1"/>
  <c r="V14312" i="1" s="1"/>
  <c r="C14313" i="1" a="1"/>
  <c r="C14313" i="1" s="1"/>
  <c r="C14314" i="1" a="1"/>
  <c r="C14314" i="1" s="1"/>
  <c r="C14315" i="1" a="1"/>
  <c r="C14315" i="1" s="1"/>
  <c r="C14316" i="1" a="1"/>
  <c r="C14316" i="1" s="1"/>
  <c r="V14316" i="1" s="1" a="1"/>
  <c r="V14316" i="1" s="1"/>
  <c r="C14317" i="1" a="1"/>
  <c r="C14317" i="1" s="1"/>
  <c r="C14318" i="1" a="1"/>
  <c r="C14318" i="1" s="1"/>
  <c r="C14319" i="1" a="1"/>
  <c r="C14319" i="1" s="1"/>
  <c r="C14320" i="1" a="1"/>
  <c r="C14320" i="1" s="1"/>
  <c r="V14320" i="1" s="1" a="1"/>
  <c r="V14320" i="1" s="1"/>
  <c r="C14321" i="1" a="1"/>
  <c r="C14321" i="1" s="1"/>
  <c r="C14322" i="1" a="1"/>
  <c r="C14322" i="1" s="1"/>
  <c r="C14323" i="1" a="1"/>
  <c r="C14323" i="1" s="1"/>
  <c r="C14324" i="1" a="1"/>
  <c r="C14324" i="1" s="1"/>
  <c r="V14324" i="1" s="1" a="1"/>
  <c r="V14324" i="1" s="1"/>
  <c r="C14325" i="1" a="1"/>
  <c r="C14325" i="1" s="1"/>
  <c r="C14326" i="1" a="1"/>
  <c r="C14326" i="1" s="1"/>
  <c r="C14327" i="1" a="1"/>
  <c r="C14327" i="1" s="1"/>
  <c r="C14328" i="1" a="1"/>
  <c r="C14328" i="1" s="1"/>
  <c r="V14328" i="1" s="1" a="1"/>
  <c r="V14328" i="1" s="1"/>
  <c r="C14329" i="1" a="1"/>
  <c r="C14329" i="1" s="1"/>
  <c r="C14330" i="1" a="1"/>
  <c r="C14330" i="1" s="1"/>
  <c r="C14331" i="1" a="1"/>
  <c r="C14331" i="1" s="1"/>
  <c r="V14331" i="1" s="1" a="1"/>
  <c r="V14331" i="1" s="1"/>
  <c r="C14332" i="1" a="1"/>
  <c r="C14332" i="1" s="1"/>
  <c r="V14332" i="1" s="1" a="1"/>
  <c r="V14332" i="1" s="1"/>
  <c r="C14333" i="1" a="1"/>
  <c r="C14333" i="1" s="1"/>
  <c r="C14334" i="1" a="1"/>
  <c r="C14334" i="1" s="1"/>
  <c r="V14334" i="1" s="1" a="1"/>
  <c r="V14334" i="1" s="1"/>
  <c r="C14335" i="1" a="1"/>
  <c r="C14335" i="1" s="1"/>
  <c r="V14335" i="1" s="1" a="1"/>
  <c r="V14335" i="1" s="1"/>
  <c r="C14336" i="1" a="1"/>
  <c r="C14336" i="1" s="1"/>
  <c r="V14336" i="1" s="1" a="1"/>
  <c r="V14336" i="1" s="1"/>
  <c r="C14337" i="1" a="1"/>
  <c r="C14337" i="1" s="1"/>
  <c r="C14338" i="1" a="1"/>
  <c r="C14338" i="1" s="1"/>
  <c r="V14338" i="1" s="1" a="1"/>
  <c r="V14338" i="1" s="1"/>
  <c r="C14339" i="1" a="1"/>
  <c r="C14339" i="1" s="1"/>
  <c r="V14339" i="1" s="1" a="1"/>
  <c r="V14339" i="1" s="1"/>
  <c r="C14340" i="1" a="1"/>
  <c r="C14340" i="1" s="1"/>
  <c r="V14340" i="1" s="1" a="1"/>
  <c r="V14340" i="1" s="1"/>
  <c r="C14341" i="1" a="1"/>
  <c r="C14341" i="1" s="1"/>
  <c r="C14342" i="1" a="1"/>
  <c r="C14342" i="1" s="1"/>
  <c r="V14342" i="1" s="1" a="1"/>
  <c r="V14342" i="1" s="1"/>
  <c r="C14343" i="1" a="1"/>
  <c r="C14343" i="1" s="1"/>
  <c r="V14343" i="1" s="1" a="1"/>
  <c r="V14343" i="1" s="1"/>
  <c r="C14344" i="1" a="1"/>
  <c r="C14344" i="1" s="1"/>
  <c r="V14344" i="1" s="1" a="1"/>
  <c r="V14344" i="1" s="1"/>
  <c r="C14345" i="1" a="1"/>
  <c r="C14345" i="1" s="1"/>
  <c r="C14346" i="1" a="1"/>
  <c r="C14346" i="1" s="1"/>
  <c r="V14346" i="1" s="1" a="1"/>
  <c r="V14346" i="1" s="1"/>
  <c r="C14347" i="1" a="1"/>
  <c r="C14347" i="1" s="1"/>
  <c r="V14347" i="1" s="1" a="1"/>
  <c r="V14347" i="1" s="1"/>
  <c r="C14348" i="1" a="1"/>
  <c r="C14348" i="1" s="1"/>
  <c r="V14348" i="1" s="1" a="1"/>
  <c r="V14348" i="1" s="1"/>
  <c r="C14349" i="1" a="1"/>
  <c r="C14349" i="1" s="1"/>
  <c r="C14350" i="1" a="1"/>
  <c r="C14350" i="1" s="1"/>
  <c r="V14350" i="1" s="1" a="1"/>
  <c r="V14350" i="1" s="1"/>
  <c r="C14351" i="1" a="1"/>
  <c r="C14351" i="1" s="1"/>
  <c r="V14351" i="1" s="1" a="1"/>
  <c r="V14351" i="1" s="1"/>
  <c r="C14352" i="1" a="1"/>
  <c r="C14352" i="1" s="1"/>
  <c r="V14352" i="1" s="1" a="1"/>
  <c r="V14352" i="1" s="1"/>
  <c r="C14353" i="1" a="1"/>
  <c r="C14353" i="1" s="1"/>
  <c r="C14354" i="1" a="1"/>
  <c r="C14354" i="1" s="1"/>
  <c r="V14354" i="1" s="1" a="1"/>
  <c r="V14354" i="1" s="1"/>
  <c r="C14355" i="1" a="1"/>
  <c r="C14355" i="1" s="1"/>
  <c r="V14355" i="1" s="1" a="1"/>
  <c r="V14355" i="1" s="1"/>
  <c r="C14356" i="1" a="1"/>
  <c r="C14356" i="1" s="1"/>
  <c r="V14356" i="1" s="1" a="1"/>
  <c r="V14356" i="1" s="1"/>
  <c r="C14357" i="1" a="1"/>
  <c r="C14357" i="1" s="1"/>
  <c r="C14358" i="1" a="1"/>
  <c r="C14358" i="1" s="1"/>
  <c r="V14358" i="1" s="1" a="1"/>
  <c r="V14358" i="1" s="1"/>
  <c r="C14359" i="1" a="1"/>
  <c r="C14359" i="1" s="1"/>
  <c r="V14359" i="1" s="1" a="1"/>
  <c r="V14359" i="1" s="1"/>
  <c r="C14360" i="1" a="1"/>
  <c r="C14360" i="1" s="1"/>
  <c r="V14360" i="1" s="1" a="1"/>
  <c r="V14360" i="1" s="1"/>
  <c r="C14361" i="1" a="1"/>
  <c r="C14361" i="1" s="1"/>
  <c r="C14362" i="1" a="1"/>
  <c r="C14362" i="1" s="1"/>
  <c r="C14363" i="1" a="1"/>
  <c r="C14363" i="1" s="1"/>
  <c r="C14364" i="1" a="1"/>
  <c r="C14364" i="1" s="1"/>
  <c r="C14365" i="1" a="1"/>
  <c r="C14365" i="1" s="1"/>
  <c r="C14366" i="1" a="1"/>
  <c r="C14366" i="1" s="1"/>
  <c r="C14367" i="1" a="1"/>
  <c r="C14367" i="1" s="1"/>
  <c r="C14368" i="1" a="1"/>
  <c r="C14368" i="1" s="1"/>
  <c r="V14368" i="1" s="1" a="1"/>
  <c r="V14368" i="1" s="1"/>
  <c r="C14369" i="1" a="1"/>
  <c r="C14369" i="1" s="1"/>
  <c r="C14370" i="1" a="1"/>
  <c r="C14370" i="1" s="1"/>
  <c r="C14371" i="1" a="1"/>
  <c r="C14371" i="1" s="1"/>
  <c r="C14372" i="1" a="1"/>
  <c r="C14372" i="1" s="1"/>
  <c r="V14372" i="1" s="1" a="1"/>
  <c r="V14372" i="1" s="1"/>
  <c r="C14373" i="1" a="1"/>
  <c r="C14373" i="1" s="1"/>
  <c r="C14374" i="1" a="1"/>
  <c r="C14374" i="1" s="1"/>
  <c r="C14375" i="1" a="1"/>
  <c r="C14375" i="1" s="1"/>
  <c r="C14376" i="1" a="1"/>
  <c r="C14376" i="1" s="1"/>
  <c r="V14376" i="1" s="1" a="1"/>
  <c r="V14376" i="1" s="1"/>
  <c r="C14377" i="1" a="1"/>
  <c r="C14377" i="1" s="1"/>
  <c r="C14378" i="1" a="1"/>
  <c r="C14378" i="1" s="1"/>
  <c r="C14379" i="1" a="1"/>
  <c r="C14379" i="1" s="1"/>
  <c r="C14380" i="1" a="1"/>
  <c r="C14380" i="1" s="1"/>
  <c r="V14380" i="1" s="1" a="1"/>
  <c r="V14380" i="1" s="1"/>
  <c r="C14381" i="1" a="1"/>
  <c r="C14381" i="1" s="1"/>
  <c r="C14382" i="1" a="1"/>
  <c r="C14382" i="1" s="1"/>
  <c r="C14383" i="1" a="1"/>
  <c r="C14383" i="1" s="1"/>
  <c r="C14384" i="1" a="1"/>
  <c r="C14384" i="1" s="1"/>
  <c r="V14384" i="1" s="1" a="1"/>
  <c r="V14384" i="1" s="1"/>
  <c r="C14385" i="1" a="1"/>
  <c r="C14385" i="1" s="1"/>
  <c r="C14386" i="1" a="1"/>
  <c r="C14386" i="1" s="1"/>
  <c r="C14387" i="1" a="1"/>
  <c r="C14387" i="1" s="1"/>
  <c r="C14388" i="1" a="1"/>
  <c r="C14388" i="1" s="1"/>
  <c r="V14388" i="1" s="1" a="1"/>
  <c r="V14388" i="1" s="1"/>
  <c r="C14389" i="1" a="1"/>
  <c r="C14389" i="1" s="1"/>
  <c r="C14390" i="1" a="1"/>
  <c r="C14390" i="1" s="1"/>
  <c r="C14391" i="1" a="1"/>
  <c r="C14391" i="1" s="1"/>
  <c r="C14392" i="1" a="1"/>
  <c r="C14392" i="1" s="1"/>
  <c r="V14392" i="1" s="1" a="1"/>
  <c r="V14392" i="1" s="1"/>
  <c r="C14393" i="1" a="1"/>
  <c r="C14393" i="1" s="1"/>
  <c r="C14394" i="1" a="1"/>
  <c r="C14394" i="1" s="1"/>
  <c r="C14395" i="1" a="1"/>
  <c r="C14395" i="1" s="1"/>
  <c r="V14395" i="1" s="1" a="1"/>
  <c r="V14395" i="1" s="1"/>
  <c r="C14396" i="1" a="1"/>
  <c r="C14396" i="1" s="1"/>
  <c r="V14396" i="1" s="1" a="1"/>
  <c r="V14396" i="1" s="1"/>
  <c r="C14397" i="1" a="1"/>
  <c r="C14397" i="1" s="1"/>
  <c r="C14398" i="1" a="1"/>
  <c r="C14398" i="1" s="1"/>
  <c r="V14398" i="1" s="1" a="1"/>
  <c r="V14398" i="1" s="1"/>
  <c r="C14399" i="1" a="1"/>
  <c r="C14399" i="1" s="1"/>
  <c r="V14399" i="1" s="1" a="1"/>
  <c r="V14399" i="1" s="1"/>
  <c r="C14400" i="1" a="1"/>
  <c r="C14400" i="1" s="1"/>
  <c r="V14400" i="1" s="1" a="1"/>
  <c r="V14400" i="1" s="1"/>
  <c r="C14401" i="1" a="1"/>
  <c r="C14401" i="1" s="1"/>
  <c r="C14402" i="1" a="1"/>
  <c r="C14402" i="1" s="1"/>
  <c r="V14402" i="1" s="1" a="1"/>
  <c r="V14402" i="1" s="1"/>
  <c r="C14403" i="1" a="1"/>
  <c r="C14403" i="1" s="1"/>
  <c r="V14403" i="1" s="1" a="1"/>
  <c r="V14403" i="1" s="1"/>
  <c r="C14404" i="1" a="1"/>
  <c r="C14404" i="1" s="1"/>
  <c r="V14404" i="1" s="1" a="1"/>
  <c r="V14404" i="1" s="1"/>
  <c r="C14405" i="1" a="1"/>
  <c r="C14405" i="1" s="1"/>
  <c r="C14406" i="1" a="1"/>
  <c r="C14406" i="1" s="1"/>
  <c r="V14406" i="1" s="1" a="1"/>
  <c r="V14406" i="1" s="1"/>
  <c r="C14407" i="1" a="1"/>
  <c r="C14407" i="1" s="1"/>
  <c r="V14407" i="1" s="1" a="1"/>
  <c r="V14407" i="1" s="1"/>
  <c r="C14408" i="1" a="1"/>
  <c r="C14408" i="1" s="1"/>
  <c r="V14408" i="1" s="1" a="1"/>
  <c r="V14408" i="1" s="1"/>
  <c r="C14409" i="1" a="1"/>
  <c r="C14409" i="1" s="1"/>
  <c r="C14410" i="1" a="1"/>
  <c r="C14410" i="1" s="1"/>
  <c r="V14410" i="1" s="1" a="1"/>
  <c r="V14410" i="1" s="1"/>
  <c r="C14411" i="1" a="1"/>
  <c r="C14411" i="1" s="1"/>
  <c r="V14411" i="1" s="1" a="1"/>
  <c r="V14411" i="1" s="1"/>
  <c r="C14412" i="1" a="1"/>
  <c r="C14412" i="1" s="1"/>
  <c r="V14412" i="1" s="1" a="1"/>
  <c r="V14412" i="1" s="1"/>
  <c r="C14413" i="1" a="1"/>
  <c r="C14413" i="1" s="1"/>
  <c r="C14414" i="1" a="1"/>
  <c r="C14414" i="1" s="1"/>
  <c r="V14414" i="1" s="1" a="1"/>
  <c r="V14414" i="1" s="1"/>
  <c r="C14415" i="1" a="1"/>
  <c r="C14415" i="1" s="1"/>
  <c r="V14415" i="1" s="1" a="1"/>
  <c r="V14415" i="1" s="1"/>
  <c r="C14416" i="1" a="1"/>
  <c r="C14416" i="1" s="1"/>
  <c r="V14416" i="1" s="1" a="1"/>
  <c r="V14416" i="1" s="1"/>
  <c r="C14417" i="1" a="1"/>
  <c r="C14417" i="1" s="1"/>
  <c r="C14418" i="1" a="1"/>
  <c r="C14418" i="1" s="1"/>
  <c r="V14418" i="1" s="1" a="1"/>
  <c r="V14418" i="1" s="1"/>
  <c r="C14419" i="1" a="1"/>
  <c r="C14419" i="1" s="1"/>
  <c r="V14419" i="1" s="1" a="1"/>
  <c r="V14419" i="1" s="1"/>
  <c r="C14420" i="1" a="1"/>
  <c r="C14420" i="1" s="1"/>
  <c r="V14420" i="1" s="1" a="1"/>
  <c r="V14420" i="1" s="1"/>
  <c r="C14421" i="1" a="1"/>
  <c r="C14421" i="1" s="1"/>
  <c r="C14422" i="1" a="1"/>
  <c r="C14422" i="1" s="1"/>
  <c r="V14422" i="1" s="1" a="1"/>
  <c r="V14422" i="1" s="1"/>
  <c r="C14423" i="1" a="1"/>
  <c r="C14423" i="1" s="1"/>
  <c r="V14423" i="1" s="1" a="1"/>
  <c r="V14423" i="1" s="1"/>
  <c r="C14424" i="1" a="1"/>
  <c r="C14424" i="1" s="1"/>
  <c r="V14424" i="1" s="1" a="1"/>
  <c r="V14424" i="1" s="1"/>
  <c r="C14425" i="1" a="1"/>
  <c r="C14425" i="1" s="1"/>
  <c r="C14426" i="1" a="1"/>
  <c r="C14426" i="1" s="1"/>
  <c r="C14427" i="1" a="1"/>
  <c r="C14427" i="1" s="1"/>
  <c r="C14428" i="1" a="1"/>
  <c r="C14428" i="1" s="1"/>
  <c r="C14429" i="1" a="1"/>
  <c r="C14429" i="1" s="1"/>
  <c r="C14430" i="1" a="1"/>
  <c r="C14430" i="1" s="1"/>
  <c r="C14431" i="1" a="1"/>
  <c r="C14431" i="1" s="1"/>
  <c r="C14432" i="1" a="1"/>
  <c r="C14432" i="1" s="1"/>
  <c r="V14432" i="1" s="1" a="1"/>
  <c r="V14432" i="1" s="1"/>
  <c r="C14433" i="1" a="1"/>
  <c r="C14433" i="1" s="1"/>
  <c r="C14434" i="1" a="1"/>
  <c r="C14434" i="1" s="1"/>
  <c r="C14435" i="1" a="1"/>
  <c r="C14435" i="1" s="1"/>
  <c r="C14436" i="1" a="1"/>
  <c r="C14436" i="1" s="1"/>
  <c r="V14436" i="1" s="1" a="1"/>
  <c r="V14436" i="1" s="1"/>
  <c r="C14437" i="1" a="1"/>
  <c r="C14437" i="1" s="1"/>
  <c r="C14438" i="1" a="1"/>
  <c r="C14438" i="1" s="1"/>
  <c r="C14439" i="1" a="1"/>
  <c r="C14439" i="1" s="1"/>
  <c r="C14440" i="1" a="1"/>
  <c r="C14440" i="1" s="1"/>
  <c r="V14440" i="1" s="1" a="1"/>
  <c r="V14440" i="1" s="1"/>
  <c r="C14441" i="1" a="1"/>
  <c r="C14441" i="1" s="1"/>
  <c r="C14442" i="1" a="1"/>
  <c r="C14442" i="1" s="1"/>
  <c r="C14443" i="1" a="1"/>
  <c r="C14443" i="1" s="1"/>
  <c r="C14444" i="1" a="1"/>
  <c r="C14444" i="1" s="1"/>
  <c r="V14444" i="1" s="1" a="1"/>
  <c r="V14444" i="1" s="1"/>
  <c r="C14445" i="1" a="1"/>
  <c r="C14445" i="1" s="1"/>
  <c r="C14446" i="1" a="1"/>
  <c r="C14446" i="1" s="1"/>
  <c r="C14447" i="1" a="1"/>
  <c r="C14447" i="1" s="1"/>
  <c r="C14448" i="1" a="1"/>
  <c r="C14448" i="1" s="1"/>
  <c r="V14448" i="1" s="1" a="1"/>
  <c r="V14448" i="1" s="1"/>
  <c r="C14449" i="1" a="1"/>
  <c r="C14449" i="1" s="1"/>
  <c r="C14450" i="1" a="1"/>
  <c r="C14450" i="1" s="1"/>
  <c r="C14451" i="1" a="1"/>
  <c r="C14451" i="1" s="1"/>
  <c r="C14452" i="1" a="1"/>
  <c r="C14452" i="1" s="1"/>
  <c r="V14452" i="1" s="1" a="1"/>
  <c r="V14452" i="1" s="1"/>
  <c r="C14453" i="1" a="1"/>
  <c r="C14453" i="1" s="1"/>
  <c r="C14454" i="1" a="1"/>
  <c r="C14454" i="1" s="1"/>
  <c r="C14455" i="1" a="1"/>
  <c r="C14455" i="1" s="1"/>
  <c r="C14456" i="1" a="1"/>
  <c r="C14456" i="1" s="1"/>
  <c r="V14456" i="1" s="1" a="1"/>
  <c r="V14456" i="1" s="1"/>
  <c r="C14457" i="1" a="1"/>
  <c r="C14457" i="1" s="1"/>
  <c r="C14458" i="1" a="1"/>
  <c r="C14458" i="1" s="1"/>
  <c r="C14459" i="1" a="1"/>
  <c r="C14459" i="1" s="1"/>
  <c r="V14459" i="1" s="1" a="1"/>
  <c r="V14459" i="1" s="1"/>
  <c r="C14460" i="1" a="1"/>
  <c r="C14460" i="1" s="1"/>
  <c r="V14460" i="1" s="1" a="1"/>
  <c r="V14460" i="1" s="1"/>
  <c r="C14461" i="1" a="1"/>
  <c r="C14461" i="1" s="1"/>
  <c r="C14462" i="1" a="1"/>
  <c r="C14462" i="1" s="1"/>
  <c r="V14462" i="1" s="1" a="1"/>
  <c r="V14462" i="1" s="1"/>
  <c r="C14463" i="1" a="1"/>
  <c r="C14463" i="1" s="1"/>
  <c r="V14463" i="1" s="1" a="1"/>
  <c r="V14463" i="1" s="1"/>
  <c r="C14464" i="1" a="1"/>
  <c r="C14464" i="1" s="1"/>
  <c r="V14464" i="1" s="1" a="1"/>
  <c r="V14464" i="1" s="1"/>
  <c r="C14465" i="1" a="1"/>
  <c r="C14465" i="1" s="1"/>
  <c r="C14466" i="1" a="1"/>
  <c r="C14466" i="1" s="1"/>
  <c r="V14466" i="1" s="1" a="1"/>
  <c r="V14466" i="1" s="1"/>
  <c r="C14467" i="1" a="1"/>
  <c r="C14467" i="1" s="1"/>
  <c r="V14467" i="1" s="1" a="1"/>
  <c r="V14467" i="1" s="1"/>
  <c r="C14468" i="1" a="1"/>
  <c r="C14468" i="1" s="1"/>
  <c r="V14468" i="1" s="1" a="1"/>
  <c r="V14468" i="1" s="1"/>
  <c r="C14469" i="1" a="1"/>
  <c r="C14469" i="1" s="1"/>
  <c r="C14470" i="1" a="1"/>
  <c r="C14470" i="1" s="1"/>
  <c r="V14470" i="1" s="1" a="1"/>
  <c r="V14470" i="1" s="1"/>
  <c r="C14471" i="1" a="1"/>
  <c r="C14471" i="1" s="1"/>
  <c r="V14471" i="1" s="1" a="1"/>
  <c r="V14471" i="1" s="1"/>
  <c r="C14472" i="1" a="1"/>
  <c r="C14472" i="1" s="1"/>
  <c r="V14472" i="1" s="1" a="1"/>
  <c r="V14472" i="1" s="1"/>
  <c r="C14473" i="1" a="1"/>
  <c r="C14473" i="1" s="1"/>
  <c r="C14474" i="1" a="1"/>
  <c r="C14474" i="1" s="1"/>
  <c r="V14474" i="1" s="1" a="1"/>
  <c r="V14474" i="1" s="1"/>
  <c r="C14475" i="1" a="1"/>
  <c r="C14475" i="1" s="1"/>
  <c r="V14475" i="1" s="1" a="1"/>
  <c r="V14475" i="1" s="1"/>
  <c r="C14476" i="1" a="1"/>
  <c r="C14476" i="1" s="1"/>
  <c r="V14476" i="1" s="1" a="1"/>
  <c r="V14476" i="1" s="1"/>
  <c r="C14477" i="1" a="1"/>
  <c r="C14477" i="1" s="1"/>
  <c r="C14478" i="1" a="1"/>
  <c r="C14478" i="1" s="1"/>
  <c r="V14478" i="1" s="1" a="1"/>
  <c r="V14478" i="1" s="1"/>
  <c r="C14479" i="1" a="1"/>
  <c r="C14479" i="1" s="1"/>
  <c r="V14479" i="1" s="1" a="1"/>
  <c r="V14479" i="1" s="1"/>
  <c r="C14480" i="1" a="1"/>
  <c r="C14480" i="1" s="1"/>
  <c r="V14480" i="1" s="1" a="1"/>
  <c r="V14480" i="1" s="1"/>
  <c r="C14481" i="1" a="1"/>
  <c r="C14481" i="1" s="1"/>
  <c r="C14482" i="1" a="1"/>
  <c r="C14482" i="1" s="1"/>
  <c r="V14482" i="1" s="1" a="1"/>
  <c r="V14482" i="1" s="1"/>
  <c r="C14483" i="1" a="1"/>
  <c r="C14483" i="1" s="1"/>
  <c r="V14483" i="1" s="1" a="1"/>
  <c r="V14483" i="1" s="1"/>
  <c r="C14484" i="1" a="1"/>
  <c r="C14484" i="1" s="1"/>
  <c r="V14484" i="1" s="1" a="1"/>
  <c r="V14484" i="1" s="1"/>
  <c r="C14485" i="1" a="1"/>
  <c r="C14485" i="1" s="1"/>
  <c r="C14486" i="1" a="1"/>
  <c r="C14486" i="1" s="1"/>
  <c r="V14486" i="1" s="1" a="1"/>
  <c r="V14486" i="1" s="1"/>
  <c r="C14487" i="1" a="1"/>
  <c r="C14487" i="1" s="1"/>
  <c r="V14487" i="1" s="1" a="1"/>
  <c r="V14487" i="1" s="1"/>
  <c r="C14488" i="1" a="1"/>
  <c r="C14488" i="1" s="1"/>
  <c r="V14488" i="1" s="1" a="1"/>
  <c r="V14488" i="1" s="1"/>
  <c r="C14489" i="1" a="1"/>
  <c r="C14489" i="1" s="1"/>
  <c r="C14490" i="1" a="1"/>
  <c r="C14490" i="1" s="1"/>
  <c r="C14491" i="1" a="1"/>
  <c r="C14491" i="1" s="1"/>
  <c r="C14492" i="1" a="1"/>
  <c r="C14492" i="1" s="1"/>
  <c r="C14493" i="1" a="1"/>
  <c r="C14493" i="1" s="1"/>
  <c r="C14494" i="1" a="1"/>
  <c r="C14494" i="1" s="1"/>
  <c r="C14495" i="1" a="1"/>
  <c r="C14495" i="1" s="1"/>
  <c r="C14496" i="1" a="1"/>
  <c r="C14496" i="1" s="1"/>
  <c r="V14496" i="1" s="1" a="1"/>
  <c r="V14496" i="1" s="1"/>
  <c r="C14497" i="1" a="1"/>
  <c r="C14497" i="1" s="1"/>
  <c r="C14498" i="1" a="1"/>
  <c r="C14498" i="1" s="1"/>
  <c r="C14499" i="1" a="1"/>
  <c r="C14499" i="1" s="1"/>
  <c r="C14500" i="1" a="1"/>
  <c r="C14500" i="1" s="1"/>
  <c r="V14500" i="1" s="1" a="1"/>
  <c r="V14500" i="1" s="1"/>
  <c r="C14501" i="1" a="1"/>
  <c r="C14501" i="1" s="1"/>
  <c r="C14502" i="1" a="1"/>
  <c r="C14502" i="1" s="1"/>
  <c r="C14503" i="1" a="1"/>
  <c r="C14503" i="1" s="1"/>
  <c r="C14504" i="1" a="1"/>
  <c r="C14504" i="1" s="1"/>
  <c r="V14504" i="1" s="1" a="1"/>
  <c r="V14504" i="1" s="1"/>
  <c r="C14505" i="1" a="1"/>
  <c r="C14505" i="1" s="1"/>
  <c r="C14506" i="1" a="1"/>
  <c r="C14506" i="1" s="1"/>
  <c r="C14507" i="1" a="1"/>
  <c r="C14507" i="1" s="1"/>
  <c r="C14508" i="1" a="1"/>
  <c r="C14508" i="1" s="1"/>
  <c r="V14508" i="1" s="1" a="1"/>
  <c r="V14508" i="1" s="1"/>
  <c r="C14509" i="1" a="1"/>
  <c r="C14509" i="1" s="1"/>
  <c r="C14510" i="1" a="1"/>
  <c r="C14510" i="1" s="1"/>
  <c r="C14511" i="1" a="1"/>
  <c r="C14511" i="1" s="1"/>
  <c r="C14512" i="1" a="1"/>
  <c r="C14512" i="1" s="1"/>
  <c r="V14512" i="1" s="1" a="1"/>
  <c r="V14512" i="1" s="1"/>
  <c r="C14513" i="1" a="1"/>
  <c r="C14513" i="1" s="1"/>
  <c r="C14514" i="1" a="1"/>
  <c r="C14514" i="1" s="1"/>
  <c r="C14515" i="1" a="1"/>
  <c r="C14515" i="1" s="1"/>
  <c r="C14516" i="1" a="1"/>
  <c r="C14516" i="1" s="1"/>
  <c r="V14516" i="1" s="1" a="1"/>
  <c r="V14516" i="1" s="1"/>
  <c r="C14517" i="1" a="1"/>
  <c r="C14517" i="1" s="1"/>
  <c r="C14518" i="1" a="1"/>
  <c r="C14518" i="1" s="1"/>
  <c r="C14519" i="1" a="1"/>
  <c r="C14519" i="1" s="1"/>
  <c r="C14520" i="1" a="1"/>
  <c r="C14520" i="1" s="1"/>
  <c r="V14520" i="1" s="1" a="1"/>
  <c r="V14520" i="1" s="1"/>
  <c r="C14521" i="1" a="1"/>
  <c r="C14521" i="1" s="1"/>
  <c r="C14522" i="1" a="1"/>
  <c r="C14522" i="1" s="1"/>
  <c r="C14523" i="1" a="1"/>
  <c r="C14523" i="1" s="1"/>
  <c r="V14523" i="1" s="1" a="1"/>
  <c r="V14523" i="1" s="1"/>
  <c r="C14524" i="1" a="1"/>
  <c r="C14524" i="1" s="1"/>
  <c r="V14524" i="1" s="1" a="1"/>
  <c r="V14524" i="1" s="1"/>
  <c r="C14525" i="1" a="1"/>
  <c r="C14525" i="1" s="1"/>
  <c r="C14526" i="1" a="1"/>
  <c r="C14526" i="1" s="1"/>
  <c r="V14526" i="1" s="1" a="1"/>
  <c r="V14526" i="1" s="1"/>
  <c r="C14527" i="1" a="1"/>
  <c r="C14527" i="1" s="1"/>
  <c r="V14527" i="1" s="1" a="1"/>
  <c r="V14527" i="1" s="1"/>
  <c r="C14528" i="1" a="1"/>
  <c r="C14528" i="1" s="1"/>
  <c r="V14528" i="1" s="1" a="1"/>
  <c r="V14528" i="1" s="1"/>
  <c r="C14529" i="1" a="1"/>
  <c r="C14529" i="1" s="1"/>
  <c r="C14530" i="1" a="1"/>
  <c r="C14530" i="1" s="1"/>
  <c r="V14530" i="1" s="1" a="1"/>
  <c r="V14530" i="1" s="1"/>
  <c r="C14531" i="1" a="1"/>
  <c r="C14531" i="1" s="1"/>
  <c r="V14531" i="1" s="1" a="1"/>
  <c r="V14531" i="1" s="1"/>
  <c r="C14532" i="1" a="1"/>
  <c r="C14532" i="1" s="1"/>
  <c r="V14532" i="1" s="1" a="1"/>
  <c r="V14532" i="1" s="1"/>
  <c r="C14533" i="1" a="1"/>
  <c r="C14533" i="1" s="1"/>
  <c r="C14534" i="1" a="1"/>
  <c r="C14534" i="1" s="1"/>
  <c r="V14534" i="1" s="1" a="1"/>
  <c r="V14534" i="1" s="1"/>
  <c r="C14535" i="1" a="1"/>
  <c r="C14535" i="1" s="1"/>
  <c r="V14535" i="1" s="1" a="1"/>
  <c r="V14535" i="1" s="1"/>
  <c r="C14536" i="1" a="1"/>
  <c r="C14536" i="1" s="1"/>
  <c r="V14536" i="1" s="1" a="1"/>
  <c r="V14536" i="1" s="1"/>
  <c r="C14537" i="1" a="1"/>
  <c r="C14537" i="1" s="1"/>
  <c r="C14538" i="1" a="1"/>
  <c r="C14538" i="1" s="1"/>
  <c r="V14538" i="1" s="1" a="1"/>
  <c r="V14538" i="1" s="1"/>
  <c r="C14539" i="1" a="1"/>
  <c r="C14539" i="1" s="1"/>
  <c r="V14539" i="1" s="1" a="1"/>
  <c r="V14539" i="1" s="1"/>
  <c r="C14540" i="1" a="1"/>
  <c r="C14540" i="1" s="1"/>
  <c r="V14540" i="1" s="1" a="1"/>
  <c r="V14540" i="1" s="1"/>
  <c r="C14541" i="1" a="1"/>
  <c r="C14541" i="1" s="1"/>
  <c r="C14542" i="1" a="1"/>
  <c r="C14542" i="1" s="1"/>
  <c r="V14542" i="1" s="1" a="1"/>
  <c r="V14542" i="1" s="1"/>
  <c r="C14543" i="1" a="1"/>
  <c r="C14543" i="1" s="1"/>
  <c r="V14543" i="1" s="1" a="1"/>
  <c r="V14543" i="1" s="1"/>
  <c r="C14544" i="1" a="1"/>
  <c r="C14544" i="1" s="1"/>
  <c r="V14544" i="1" s="1" a="1"/>
  <c r="V14544" i="1" s="1"/>
  <c r="C14545" i="1" a="1"/>
  <c r="C14545" i="1" s="1"/>
  <c r="C14546" i="1" a="1"/>
  <c r="C14546" i="1" s="1"/>
  <c r="V14546" i="1" s="1" a="1"/>
  <c r="V14546" i="1" s="1"/>
  <c r="C14547" i="1" a="1"/>
  <c r="C14547" i="1" s="1"/>
  <c r="V14547" i="1" s="1" a="1"/>
  <c r="V14547" i="1" s="1"/>
  <c r="C14548" i="1" a="1"/>
  <c r="C14548" i="1" s="1"/>
  <c r="V14548" i="1" s="1" a="1"/>
  <c r="V14548" i="1" s="1"/>
  <c r="C14549" i="1" a="1"/>
  <c r="C14549" i="1" s="1"/>
  <c r="C14550" i="1" a="1"/>
  <c r="C14550" i="1" s="1"/>
  <c r="V14550" i="1" s="1" a="1"/>
  <c r="V14550" i="1" s="1"/>
  <c r="C14551" i="1" a="1"/>
  <c r="C14551" i="1" s="1"/>
  <c r="V14551" i="1" s="1" a="1"/>
  <c r="V14551" i="1" s="1"/>
  <c r="C14552" i="1" a="1"/>
  <c r="C14552" i="1" s="1"/>
  <c r="V14552" i="1" s="1" a="1"/>
  <c r="V14552" i="1" s="1"/>
  <c r="C14553" i="1" a="1"/>
  <c r="C14553" i="1" s="1"/>
  <c r="C14554" i="1" a="1"/>
  <c r="C14554" i="1" s="1"/>
  <c r="V14554" i="1" s="1" a="1"/>
  <c r="V14554" i="1" s="1"/>
  <c r="C14555" i="1" a="1"/>
  <c r="C14555" i="1" s="1"/>
  <c r="V14555" i="1" s="1" a="1"/>
  <c r="V14555" i="1" s="1"/>
  <c r="C14556" i="1" a="1"/>
  <c r="C14556" i="1" s="1"/>
  <c r="V14556" i="1" s="1" a="1"/>
  <c r="V14556" i="1" s="1"/>
  <c r="C14557" i="1" a="1"/>
  <c r="C14557" i="1" s="1"/>
  <c r="C14558" i="1" a="1"/>
  <c r="C14558" i="1" s="1"/>
  <c r="C14559" i="1" a="1"/>
  <c r="C14559" i="1" s="1"/>
  <c r="C14560" i="1" a="1"/>
  <c r="C14560" i="1" s="1"/>
  <c r="C14561" i="1" a="1"/>
  <c r="C14561" i="1" s="1"/>
  <c r="C14562" i="1" a="1"/>
  <c r="C14562" i="1" s="1"/>
  <c r="C14563" i="1" a="1"/>
  <c r="C14563" i="1" s="1"/>
  <c r="C14564" i="1" a="1"/>
  <c r="C14564" i="1" s="1"/>
  <c r="C14565" i="1" a="1"/>
  <c r="C14565" i="1" s="1"/>
  <c r="C14566" i="1" a="1"/>
  <c r="C14566" i="1" s="1"/>
  <c r="C14567" i="1" a="1"/>
  <c r="C14567" i="1" s="1"/>
  <c r="C14568" i="1" a="1"/>
  <c r="C14568" i="1" s="1"/>
  <c r="C14569" i="1" a="1"/>
  <c r="C14569" i="1" s="1"/>
  <c r="C14570" i="1" a="1"/>
  <c r="C14570" i="1" s="1"/>
  <c r="C14571" i="1" a="1"/>
  <c r="C14571" i="1" s="1"/>
  <c r="C14572" i="1" a="1"/>
  <c r="C14572" i="1" s="1"/>
  <c r="C14573" i="1" a="1"/>
  <c r="C14573" i="1" s="1"/>
  <c r="C14574" i="1" a="1"/>
  <c r="C14574" i="1" s="1"/>
  <c r="C14575" i="1" a="1"/>
  <c r="C14575" i="1" s="1"/>
  <c r="C14576" i="1" a="1"/>
  <c r="C14576" i="1" s="1"/>
  <c r="C14577" i="1" a="1"/>
  <c r="C14577" i="1" s="1"/>
  <c r="C14578" i="1" a="1"/>
  <c r="C14578" i="1" s="1"/>
  <c r="C14579" i="1" a="1"/>
  <c r="C14579" i="1" s="1"/>
  <c r="C14580" i="1" a="1"/>
  <c r="C14580" i="1" s="1"/>
  <c r="V14580" i="1" s="1" a="1"/>
  <c r="V14580" i="1" s="1"/>
  <c r="C14581" i="1" a="1"/>
  <c r="C14581" i="1" s="1"/>
  <c r="C14582" i="1" a="1"/>
  <c r="C14582" i="1" s="1"/>
  <c r="C14583" i="1" a="1"/>
  <c r="C14583" i="1" s="1"/>
  <c r="C14584" i="1" a="1"/>
  <c r="C14584" i="1" s="1"/>
  <c r="V14584" i="1" s="1" a="1"/>
  <c r="V14584" i="1" s="1"/>
  <c r="C14585" i="1" a="1"/>
  <c r="C14585" i="1" s="1"/>
  <c r="C14586" i="1" a="1"/>
  <c r="C14586" i="1" s="1"/>
  <c r="C14587" i="1" a="1"/>
  <c r="C14587" i="1" s="1"/>
  <c r="C14588" i="1" a="1"/>
  <c r="C14588" i="1" s="1"/>
  <c r="V14588" i="1" s="1" a="1"/>
  <c r="V14588" i="1" s="1"/>
  <c r="C14589" i="1" a="1"/>
  <c r="C14589" i="1" s="1"/>
  <c r="C14590" i="1" a="1"/>
  <c r="C14590" i="1" s="1"/>
  <c r="C14591" i="1" a="1"/>
  <c r="C14591" i="1" s="1"/>
  <c r="V14591" i="1" s="1" a="1"/>
  <c r="V14591" i="1" s="1"/>
  <c r="C14592" i="1" a="1"/>
  <c r="C14592" i="1" s="1"/>
  <c r="V14592" i="1" s="1" a="1"/>
  <c r="V14592" i="1" s="1"/>
  <c r="C14593" i="1" a="1"/>
  <c r="C14593" i="1" s="1"/>
  <c r="C14594" i="1" a="1"/>
  <c r="C14594" i="1" s="1"/>
  <c r="C14595" i="1" a="1"/>
  <c r="C14595" i="1" s="1"/>
  <c r="V14595" i="1" s="1" a="1"/>
  <c r="V14595" i="1" s="1"/>
  <c r="C14596" i="1" a="1"/>
  <c r="C14596" i="1" s="1"/>
  <c r="V14596" i="1" s="1" a="1"/>
  <c r="V14596" i="1" s="1"/>
  <c r="C14597" i="1" a="1"/>
  <c r="C14597" i="1" s="1"/>
  <c r="C14598" i="1" a="1"/>
  <c r="C14598" i="1" s="1"/>
  <c r="C14599" i="1" a="1"/>
  <c r="C14599" i="1" s="1"/>
  <c r="V14599" i="1" s="1" a="1"/>
  <c r="V14599" i="1" s="1"/>
  <c r="C14600" i="1" a="1"/>
  <c r="C14600" i="1" s="1"/>
  <c r="V14600" i="1" s="1" a="1"/>
  <c r="V14600" i="1" s="1"/>
  <c r="C14601" i="1" a="1"/>
  <c r="C14601" i="1" s="1"/>
  <c r="C14602" i="1" a="1"/>
  <c r="C14602" i="1" s="1"/>
  <c r="C14603" i="1" a="1"/>
  <c r="C14603" i="1" s="1"/>
  <c r="V14603" i="1" s="1" a="1"/>
  <c r="V14603" i="1" s="1"/>
  <c r="C14604" i="1" a="1"/>
  <c r="C14604" i="1" s="1"/>
  <c r="V14604" i="1" s="1" a="1"/>
  <c r="V14604" i="1" s="1"/>
  <c r="C14605" i="1" a="1"/>
  <c r="C14605" i="1" s="1"/>
  <c r="C14606" i="1" a="1"/>
  <c r="C14606" i="1" s="1"/>
  <c r="C14607" i="1" a="1"/>
  <c r="C14607" i="1" s="1"/>
  <c r="V14607" i="1" s="1" a="1"/>
  <c r="V14607" i="1" s="1"/>
  <c r="C14608" i="1" a="1"/>
  <c r="C14608" i="1" s="1"/>
  <c r="V14608" i="1" s="1" a="1"/>
  <c r="V14608" i="1" s="1"/>
  <c r="C14609" i="1" a="1"/>
  <c r="C14609" i="1" s="1"/>
  <c r="C14610" i="1" a="1"/>
  <c r="C14610" i="1" s="1"/>
  <c r="C14611" i="1" a="1"/>
  <c r="C14611" i="1" s="1"/>
  <c r="V14611" i="1" s="1" a="1"/>
  <c r="V14611" i="1" s="1"/>
  <c r="C14612" i="1" a="1"/>
  <c r="C14612" i="1" s="1"/>
  <c r="V14612" i="1" s="1" a="1"/>
  <c r="V14612" i="1" s="1"/>
  <c r="C14613" i="1" a="1"/>
  <c r="C14613" i="1" s="1"/>
  <c r="C14614" i="1" a="1"/>
  <c r="C14614" i="1" s="1"/>
  <c r="V14614" i="1" s="1" a="1"/>
  <c r="V14614" i="1" s="1"/>
  <c r="C14615" i="1" a="1"/>
  <c r="C14615" i="1" s="1"/>
  <c r="V14615" i="1" s="1" a="1"/>
  <c r="V14615" i="1" s="1"/>
  <c r="C14616" i="1" a="1"/>
  <c r="C14616" i="1" s="1"/>
  <c r="V14616" i="1" s="1" a="1"/>
  <c r="V14616" i="1" s="1"/>
  <c r="C14617" i="1" a="1"/>
  <c r="C14617" i="1" s="1"/>
  <c r="C14618" i="1" a="1"/>
  <c r="C14618" i="1" s="1"/>
  <c r="V14618" i="1" s="1" a="1"/>
  <c r="V14618" i="1" s="1"/>
  <c r="C14619" i="1" a="1"/>
  <c r="C14619" i="1" s="1"/>
  <c r="V14619" i="1" s="1" a="1"/>
  <c r="V14619" i="1" s="1"/>
  <c r="C14620" i="1" a="1"/>
  <c r="C14620" i="1" s="1"/>
  <c r="V14620" i="1" s="1" a="1"/>
  <c r="V14620" i="1" s="1"/>
  <c r="C14621" i="1" a="1"/>
  <c r="C14621" i="1" s="1"/>
  <c r="C14622" i="1" a="1"/>
  <c r="C14622" i="1" s="1"/>
  <c r="C14623" i="1" a="1"/>
  <c r="C14623" i="1" s="1"/>
  <c r="C14624" i="1" a="1"/>
  <c r="C14624" i="1" s="1"/>
  <c r="C14625" i="1" a="1"/>
  <c r="C14625" i="1" s="1"/>
  <c r="C14626" i="1" a="1"/>
  <c r="C14626" i="1" s="1"/>
  <c r="C14627" i="1" a="1"/>
  <c r="C14627" i="1" s="1"/>
  <c r="C14628" i="1" a="1"/>
  <c r="C14628" i="1" s="1"/>
  <c r="C14629" i="1" a="1"/>
  <c r="C14629" i="1" s="1"/>
  <c r="C14630" i="1" a="1"/>
  <c r="C14630" i="1" s="1"/>
  <c r="C14631" i="1" a="1"/>
  <c r="C14631" i="1" s="1"/>
  <c r="C14632" i="1" a="1"/>
  <c r="C14632" i="1" s="1"/>
  <c r="C14633" i="1" a="1"/>
  <c r="C14633" i="1" s="1"/>
  <c r="C14634" i="1" a="1"/>
  <c r="C14634" i="1" s="1"/>
  <c r="C14635" i="1" a="1"/>
  <c r="C14635" i="1" s="1"/>
  <c r="C14636" i="1" a="1"/>
  <c r="C14636" i="1" s="1"/>
  <c r="C14637" i="1" a="1"/>
  <c r="C14637" i="1" s="1"/>
  <c r="C14638" i="1" a="1"/>
  <c r="C14638" i="1" s="1"/>
  <c r="C14639" i="1" a="1"/>
  <c r="C14639" i="1" s="1"/>
  <c r="C14640" i="1" a="1"/>
  <c r="C14640" i="1" s="1"/>
  <c r="C14641" i="1" a="1"/>
  <c r="C14641" i="1" s="1"/>
  <c r="C14642" i="1" a="1"/>
  <c r="C14642" i="1" s="1"/>
  <c r="C14643" i="1" a="1"/>
  <c r="C14643" i="1" s="1"/>
  <c r="C14644" i="1" a="1"/>
  <c r="C14644" i="1" s="1"/>
  <c r="C14645" i="1" a="1"/>
  <c r="C14645" i="1" s="1"/>
  <c r="C14646" i="1" a="1"/>
  <c r="C14646" i="1" s="1"/>
  <c r="C14647" i="1" a="1"/>
  <c r="C14647" i="1" s="1"/>
  <c r="C14648" i="1" a="1"/>
  <c r="C14648" i="1" s="1"/>
  <c r="C14649" i="1" a="1"/>
  <c r="C14649" i="1" s="1"/>
  <c r="C14650" i="1" a="1"/>
  <c r="C14650" i="1" s="1"/>
  <c r="C14651" i="1" a="1"/>
  <c r="C14651" i="1" s="1"/>
  <c r="C14652" i="1" a="1"/>
  <c r="C14652" i="1" s="1"/>
  <c r="C14653" i="1" a="1"/>
  <c r="C14653" i="1" s="1"/>
  <c r="C14654" i="1" a="1"/>
  <c r="C14654" i="1" s="1"/>
  <c r="C14655" i="1" a="1"/>
  <c r="C14655" i="1" s="1"/>
  <c r="C14656" i="1" a="1"/>
  <c r="C14656" i="1" s="1"/>
  <c r="C14657" i="1" a="1"/>
  <c r="C14657" i="1" s="1"/>
  <c r="C14658" i="1" a="1"/>
  <c r="C14658" i="1" s="1"/>
  <c r="C14659" i="1" a="1"/>
  <c r="C14659" i="1" s="1"/>
  <c r="C14660" i="1" a="1"/>
  <c r="C14660" i="1" s="1"/>
  <c r="C14661" i="1" a="1"/>
  <c r="C14661" i="1" s="1"/>
  <c r="C14662" i="1" a="1"/>
  <c r="C14662" i="1" s="1"/>
  <c r="C14663" i="1" a="1"/>
  <c r="C14663" i="1" s="1"/>
  <c r="C14664" i="1" a="1"/>
  <c r="C14664" i="1" s="1"/>
  <c r="C14665" i="1" a="1"/>
  <c r="C14665" i="1" s="1"/>
  <c r="C14666" i="1" a="1"/>
  <c r="C14666" i="1" s="1"/>
  <c r="C14667" i="1" a="1"/>
  <c r="C14667" i="1" s="1"/>
  <c r="C14668" i="1" a="1"/>
  <c r="C14668" i="1" s="1"/>
  <c r="C14669" i="1" a="1"/>
  <c r="C14669" i="1" s="1"/>
  <c r="C14670" i="1" a="1"/>
  <c r="C14670" i="1" s="1"/>
  <c r="C14671" i="1" a="1"/>
  <c r="C14671" i="1" s="1"/>
  <c r="C14672" i="1" a="1"/>
  <c r="C14672" i="1" s="1"/>
  <c r="V14672" i="1" s="1" a="1"/>
  <c r="V14672" i="1" s="1"/>
  <c r="C14673" i="1" a="1"/>
  <c r="C14673" i="1" s="1"/>
  <c r="C14674" i="1" a="1"/>
  <c r="C14674" i="1" s="1"/>
  <c r="C14675" i="1" a="1"/>
  <c r="C14675" i="1" s="1"/>
  <c r="C14676" i="1" a="1"/>
  <c r="C14676" i="1" s="1"/>
  <c r="V14676" i="1" s="1" a="1"/>
  <c r="V14676" i="1" s="1"/>
  <c r="C14677" i="1" a="1"/>
  <c r="C14677" i="1" s="1"/>
  <c r="C14678" i="1" a="1"/>
  <c r="C14678" i="1" s="1"/>
  <c r="C14679" i="1" a="1"/>
  <c r="C14679" i="1" s="1"/>
  <c r="V14679" i="1" s="1" a="1"/>
  <c r="V14679" i="1" s="1"/>
  <c r="C14680" i="1" a="1"/>
  <c r="C14680" i="1" s="1"/>
  <c r="V14680" i="1" s="1" a="1"/>
  <c r="V14680" i="1" s="1"/>
  <c r="C14681" i="1" a="1"/>
  <c r="C14681" i="1" s="1"/>
  <c r="C14682" i="1" a="1"/>
  <c r="C14682" i="1" s="1"/>
  <c r="C14683" i="1" a="1"/>
  <c r="C14683" i="1" s="1"/>
  <c r="V14683" i="1" s="1" a="1"/>
  <c r="V14683" i="1" s="1"/>
  <c r="C14684" i="1" a="1"/>
  <c r="C14684" i="1" s="1"/>
  <c r="V14684" i="1" s="1" a="1"/>
  <c r="V14684" i="1" s="1"/>
  <c r="C14685" i="1" a="1"/>
  <c r="C14685" i="1" s="1"/>
  <c r="C14686" i="1" a="1"/>
  <c r="C14686" i="1" s="1"/>
  <c r="C14687" i="1" a="1"/>
  <c r="C14687" i="1" s="1"/>
  <c r="V14687" i="1" s="1" a="1"/>
  <c r="V14687" i="1" s="1"/>
  <c r="C14688" i="1" a="1"/>
  <c r="C14688" i="1" s="1"/>
  <c r="V14688" i="1" s="1" a="1"/>
  <c r="V14688" i="1" s="1"/>
  <c r="C14689" i="1" a="1"/>
  <c r="C14689" i="1" s="1"/>
  <c r="C14690" i="1" a="1"/>
  <c r="C14690" i="1" s="1"/>
  <c r="C14691" i="1" a="1"/>
  <c r="C14691" i="1" s="1"/>
  <c r="V14691" i="1" s="1" a="1"/>
  <c r="V14691" i="1" s="1"/>
  <c r="C14692" i="1" a="1"/>
  <c r="C14692" i="1" s="1"/>
  <c r="V14692" i="1" s="1" a="1"/>
  <c r="V14692" i="1" s="1"/>
  <c r="C14693" i="1" a="1"/>
  <c r="C14693" i="1" s="1"/>
  <c r="C14694" i="1" a="1"/>
  <c r="C14694" i="1" s="1"/>
  <c r="C14695" i="1" a="1"/>
  <c r="C14695" i="1" s="1"/>
  <c r="V14695" i="1" s="1" a="1"/>
  <c r="V14695" i="1" s="1"/>
  <c r="C14696" i="1" a="1"/>
  <c r="C14696" i="1" s="1"/>
  <c r="V14696" i="1" s="1" a="1"/>
  <c r="V14696" i="1" s="1"/>
  <c r="C14697" i="1" a="1"/>
  <c r="C14697" i="1" s="1"/>
  <c r="C14698" i="1" a="1"/>
  <c r="C14698" i="1" s="1"/>
  <c r="C14699" i="1" a="1"/>
  <c r="C14699" i="1" s="1"/>
  <c r="V14699" i="1" s="1" a="1"/>
  <c r="V14699" i="1" s="1"/>
  <c r="C14700" i="1" a="1"/>
  <c r="C14700" i="1" s="1"/>
  <c r="V14700" i="1" s="1" a="1"/>
  <c r="V14700" i="1" s="1"/>
  <c r="C14701" i="1" a="1"/>
  <c r="C14701" i="1" s="1"/>
  <c r="C14702" i="1" a="1"/>
  <c r="C14702" i="1" s="1"/>
  <c r="C14703" i="1" a="1"/>
  <c r="C14703" i="1" s="1"/>
  <c r="V14703" i="1" s="1" a="1"/>
  <c r="V14703" i="1" s="1"/>
  <c r="C14704" i="1" a="1"/>
  <c r="C14704" i="1" s="1"/>
  <c r="V14704" i="1" s="1" a="1"/>
  <c r="V14704" i="1" s="1"/>
  <c r="C14705" i="1" a="1"/>
  <c r="C14705" i="1" s="1"/>
  <c r="C14706" i="1" a="1"/>
  <c r="C14706" i="1" s="1"/>
  <c r="C14707" i="1" a="1"/>
  <c r="C14707" i="1" s="1"/>
  <c r="V14707" i="1" s="1" a="1"/>
  <c r="V14707" i="1" s="1"/>
  <c r="C14708" i="1" a="1"/>
  <c r="C14708" i="1" s="1"/>
  <c r="V14708" i="1" s="1" a="1"/>
  <c r="V14708" i="1" s="1"/>
  <c r="C14709" i="1" a="1"/>
  <c r="C14709" i="1" s="1"/>
  <c r="C14710" i="1" a="1"/>
  <c r="C14710" i="1" s="1"/>
  <c r="C14711" i="1" a="1"/>
  <c r="C14711" i="1" s="1"/>
  <c r="V14711" i="1" s="1" a="1"/>
  <c r="V14711" i="1" s="1"/>
  <c r="C14712" i="1" a="1"/>
  <c r="C14712" i="1" s="1"/>
  <c r="V14712" i="1" s="1" a="1"/>
  <c r="V14712" i="1" s="1"/>
  <c r="C14713" i="1" a="1"/>
  <c r="C14713" i="1" s="1"/>
  <c r="C14714" i="1" a="1"/>
  <c r="C14714" i="1" s="1"/>
  <c r="C14715" i="1" a="1"/>
  <c r="C14715" i="1" s="1"/>
  <c r="V14715" i="1" s="1" a="1"/>
  <c r="V14715" i="1" s="1"/>
  <c r="C14716" i="1" a="1"/>
  <c r="C14716" i="1" s="1"/>
  <c r="V14716" i="1" s="1" a="1"/>
  <c r="V14716" i="1" s="1"/>
  <c r="C14717" i="1" a="1"/>
  <c r="C14717" i="1" s="1"/>
  <c r="C14718" i="1" a="1"/>
  <c r="C14718" i="1" s="1"/>
  <c r="C14719" i="1" a="1"/>
  <c r="C14719" i="1" s="1"/>
  <c r="V14719" i="1" s="1" a="1"/>
  <c r="V14719" i="1" s="1"/>
  <c r="C14720" i="1" a="1"/>
  <c r="C14720" i="1" s="1"/>
  <c r="V14720" i="1" s="1" a="1"/>
  <c r="V14720" i="1" s="1"/>
  <c r="C14721" i="1" a="1"/>
  <c r="C14721" i="1" s="1"/>
  <c r="C14722" i="1" a="1"/>
  <c r="C14722" i="1" s="1"/>
  <c r="C14723" i="1" a="1"/>
  <c r="C14723" i="1" s="1"/>
  <c r="V14723" i="1" s="1" a="1"/>
  <c r="V14723" i="1" s="1"/>
  <c r="C14724" i="1" a="1"/>
  <c r="C14724" i="1" s="1"/>
  <c r="V14724" i="1" s="1" a="1"/>
  <c r="V14724" i="1" s="1"/>
  <c r="C14725" i="1" a="1"/>
  <c r="C14725" i="1" s="1"/>
  <c r="C14726" i="1" a="1"/>
  <c r="C14726" i="1" s="1"/>
  <c r="C14727" i="1" a="1"/>
  <c r="C14727" i="1" s="1"/>
  <c r="V14727" i="1" s="1" a="1"/>
  <c r="V14727" i="1" s="1"/>
  <c r="C14728" i="1" a="1"/>
  <c r="C14728" i="1" s="1"/>
  <c r="V14728" i="1" s="1" a="1"/>
  <c r="V14728" i="1" s="1"/>
  <c r="C14729" i="1" a="1"/>
  <c r="C14729" i="1" s="1"/>
  <c r="C14730" i="1" a="1"/>
  <c r="C14730" i="1" s="1"/>
  <c r="C14731" i="1" a="1"/>
  <c r="C14731" i="1" s="1"/>
  <c r="V14731" i="1" s="1" a="1"/>
  <c r="V14731" i="1" s="1"/>
  <c r="C14732" i="1" a="1"/>
  <c r="C14732" i="1" s="1"/>
  <c r="V14732" i="1" s="1" a="1"/>
  <c r="V14732" i="1" s="1"/>
  <c r="C14733" i="1" a="1"/>
  <c r="C14733" i="1" s="1"/>
  <c r="C14734" i="1" a="1"/>
  <c r="C14734" i="1" s="1"/>
  <c r="V14734" i="1" s="1" a="1"/>
  <c r="V14734" i="1" s="1"/>
  <c r="C14735" i="1" a="1"/>
  <c r="C14735" i="1" s="1"/>
  <c r="V14735" i="1" s="1" a="1"/>
  <c r="V14735" i="1" s="1"/>
  <c r="C14736" i="1" a="1"/>
  <c r="C14736" i="1" s="1"/>
  <c r="V14736" i="1" s="1" a="1"/>
  <c r="V14736" i="1" s="1"/>
  <c r="C14737" i="1" a="1"/>
  <c r="C14737" i="1" s="1"/>
  <c r="C14738" i="1" a="1"/>
  <c r="C14738" i="1" s="1"/>
  <c r="V14738" i="1" s="1" a="1"/>
  <c r="V14738" i="1" s="1"/>
  <c r="C14739" i="1" a="1"/>
  <c r="C14739" i="1" s="1"/>
  <c r="V14739" i="1" s="1" a="1"/>
  <c r="V14739" i="1" s="1"/>
  <c r="C14740" i="1" a="1"/>
  <c r="C14740" i="1" s="1"/>
  <c r="V14740" i="1" s="1" a="1"/>
  <c r="V14740" i="1" s="1"/>
  <c r="C14741" i="1" a="1"/>
  <c r="C14741" i="1" s="1"/>
  <c r="C14742" i="1" a="1"/>
  <c r="C14742" i="1" s="1"/>
  <c r="C14743" i="1" a="1"/>
  <c r="C14743" i="1" s="1"/>
  <c r="C14744" i="1" a="1"/>
  <c r="C14744" i="1" s="1"/>
  <c r="C14745" i="1" a="1"/>
  <c r="C14745" i="1" s="1"/>
  <c r="C14746" i="1" a="1"/>
  <c r="C14746" i="1" s="1"/>
  <c r="C14747" i="1" a="1"/>
  <c r="C14747" i="1" s="1"/>
  <c r="C14748" i="1" a="1"/>
  <c r="C14748" i="1" s="1"/>
  <c r="C14749" i="1" a="1"/>
  <c r="C14749" i="1" s="1"/>
  <c r="C14750" i="1" a="1"/>
  <c r="C14750" i="1" s="1"/>
  <c r="C14751" i="1" a="1"/>
  <c r="C14751" i="1" s="1"/>
  <c r="C14752" i="1" a="1"/>
  <c r="C14752" i="1" s="1"/>
  <c r="C14753" i="1" a="1"/>
  <c r="C14753" i="1" s="1"/>
  <c r="C14754" i="1" a="1"/>
  <c r="C14754" i="1" s="1"/>
  <c r="C14755" i="1" a="1"/>
  <c r="C14755" i="1" s="1"/>
  <c r="C14756" i="1" a="1"/>
  <c r="C14756" i="1" s="1"/>
  <c r="C14757" i="1" a="1"/>
  <c r="C14757" i="1" s="1"/>
  <c r="C14758" i="1" a="1"/>
  <c r="C14758" i="1" s="1"/>
  <c r="C14759" i="1" a="1"/>
  <c r="C14759" i="1" s="1"/>
  <c r="C14760" i="1" a="1"/>
  <c r="C14760" i="1" s="1"/>
  <c r="C14761" i="1" a="1"/>
  <c r="C14761" i="1" s="1"/>
  <c r="C14762" i="1" a="1"/>
  <c r="C14762" i="1" s="1"/>
  <c r="C14763" i="1" a="1"/>
  <c r="C14763" i="1" s="1"/>
  <c r="C14764" i="1" a="1"/>
  <c r="C14764" i="1" s="1"/>
  <c r="C14765" i="1" a="1"/>
  <c r="C14765" i="1" s="1"/>
  <c r="C14766" i="1" a="1"/>
  <c r="C14766" i="1" s="1"/>
  <c r="C14767" i="1" a="1"/>
  <c r="C14767" i="1" s="1"/>
  <c r="C14768" i="1" a="1"/>
  <c r="C14768" i="1" s="1"/>
  <c r="C14769" i="1" a="1"/>
  <c r="C14769" i="1" s="1"/>
  <c r="C14770" i="1" a="1"/>
  <c r="C14770" i="1" s="1"/>
  <c r="C14771" i="1" a="1"/>
  <c r="C14771" i="1" s="1"/>
  <c r="C14772" i="1" a="1"/>
  <c r="C14772" i="1" s="1"/>
  <c r="C14773" i="1" a="1"/>
  <c r="C14773" i="1" s="1"/>
  <c r="C14774" i="1" a="1"/>
  <c r="C14774" i="1" s="1"/>
  <c r="C14775" i="1" a="1"/>
  <c r="C14775" i="1" s="1"/>
  <c r="C14776" i="1" a="1"/>
  <c r="C14776" i="1" s="1"/>
  <c r="C14777" i="1" a="1"/>
  <c r="C14777" i="1" s="1"/>
  <c r="C14778" i="1" a="1"/>
  <c r="C14778" i="1" s="1"/>
  <c r="C14779" i="1" a="1"/>
  <c r="C14779" i="1" s="1"/>
  <c r="C14780" i="1" a="1"/>
  <c r="C14780" i="1" s="1"/>
  <c r="C14781" i="1" a="1"/>
  <c r="C14781" i="1" s="1"/>
  <c r="C14782" i="1" a="1"/>
  <c r="C14782" i="1" s="1"/>
  <c r="C14783" i="1" a="1"/>
  <c r="C14783" i="1" s="1"/>
  <c r="C14784" i="1" a="1"/>
  <c r="C14784" i="1" s="1"/>
  <c r="C14785" i="1" a="1"/>
  <c r="C14785" i="1" s="1"/>
  <c r="C14786" i="1" a="1"/>
  <c r="C14786" i="1" s="1"/>
  <c r="C14787" i="1" a="1"/>
  <c r="C14787" i="1" s="1"/>
  <c r="C14788" i="1" a="1"/>
  <c r="C14788" i="1" s="1"/>
  <c r="C14789" i="1" a="1"/>
  <c r="C14789" i="1" s="1"/>
  <c r="C14790" i="1" a="1"/>
  <c r="C14790" i="1" s="1"/>
  <c r="C14791" i="1" a="1"/>
  <c r="C14791" i="1" s="1"/>
  <c r="C14792" i="1" a="1"/>
  <c r="C14792" i="1" s="1"/>
  <c r="C14793" i="1" a="1"/>
  <c r="C14793" i="1" s="1"/>
  <c r="C14794" i="1" a="1"/>
  <c r="C14794" i="1" s="1"/>
  <c r="C14795" i="1" a="1"/>
  <c r="C14795" i="1" s="1"/>
  <c r="C14796" i="1" a="1"/>
  <c r="C14796" i="1" s="1"/>
  <c r="C14797" i="1" a="1"/>
  <c r="C14797" i="1" s="1"/>
  <c r="C14798" i="1" a="1"/>
  <c r="C14798" i="1" s="1"/>
  <c r="C14799" i="1" a="1"/>
  <c r="C14799" i="1" s="1"/>
  <c r="C14800" i="1" a="1"/>
  <c r="C14800" i="1" s="1"/>
  <c r="V14800" i="1" s="1" a="1"/>
  <c r="V14800" i="1" s="1"/>
  <c r="C14801" i="1" a="1"/>
  <c r="C14801" i="1" s="1"/>
  <c r="C14802" i="1" a="1"/>
  <c r="C14802" i="1" s="1"/>
  <c r="C14803" i="1" a="1"/>
  <c r="C14803" i="1" s="1"/>
  <c r="C14804" i="1" a="1"/>
  <c r="C14804" i="1" s="1"/>
  <c r="V14804" i="1" s="1" a="1"/>
  <c r="V14804" i="1" s="1"/>
  <c r="C14805" i="1" a="1"/>
  <c r="C14805" i="1" s="1"/>
  <c r="C14806" i="1" a="1"/>
  <c r="C14806" i="1" s="1"/>
  <c r="C14807" i="1" a="1"/>
  <c r="C14807" i="1" s="1"/>
  <c r="V14807" i="1" s="1" a="1"/>
  <c r="V14807" i="1" s="1"/>
  <c r="C14808" i="1" a="1"/>
  <c r="C14808" i="1" s="1"/>
  <c r="V14808" i="1" s="1" a="1"/>
  <c r="V14808" i="1" s="1"/>
  <c r="C14809" i="1" a="1"/>
  <c r="C14809" i="1" s="1"/>
  <c r="C14810" i="1" a="1"/>
  <c r="C14810" i="1" s="1"/>
  <c r="C14811" i="1" a="1"/>
  <c r="C14811" i="1" s="1"/>
  <c r="V14811" i="1" s="1" a="1"/>
  <c r="V14811" i="1" s="1"/>
  <c r="C14812" i="1" a="1"/>
  <c r="C14812" i="1" s="1"/>
  <c r="V14812" i="1" s="1" a="1"/>
  <c r="V14812" i="1" s="1"/>
  <c r="C14813" i="1" a="1"/>
  <c r="C14813" i="1" s="1"/>
  <c r="C14814" i="1" a="1"/>
  <c r="C14814" i="1" s="1"/>
  <c r="C14815" i="1" a="1"/>
  <c r="C14815" i="1" s="1"/>
  <c r="V14815" i="1" s="1" a="1"/>
  <c r="V14815" i="1" s="1"/>
  <c r="C14816" i="1" a="1"/>
  <c r="C14816" i="1" s="1"/>
  <c r="V14816" i="1" s="1" a="1"/>
  <c r="V14816" i="1" s="1"/>
  <c r="C14817" i="1" a="1"/>
  <c r="C14817" i="1" s="1"/>
  <c r="C14818" i="1" a="1"/>
  <c r="C14818" i="1" s="1"/>
  <c r="C14819" i="1" a="1"/>
  <c r="C14819" i="1" s="1"/>
  <c r="V14819" i="1" s="1" a="1"/>
  <c r="V14819" i="1" s="1"/>
  <c r="C14820" i="1" a="1"/>
  <c r="C14820" i="1" s="1"/>
  <c r="V14820" i="1" s="1" a="1"/>
  <c r="V14820" i="1" s="1"/>
  <c r="C14821" i="1" a="1"/>
  <c r="C14821" i="1" s="1"/>
  <c r="C14822" i="1" a="1"/>
  <c r="C14822" i="1" s="1"/>
  <c r="C14823" i="1" a="1"/>
  <c r="C14823" i="1" s="1"/>
  <c r="V14823" i="1" s="1" a="1"/>
  <c r="V14823" i="1" s="1"/>
  <c r="C14824" i="1" a="1"/>
  <c r="C14824" i="1" s="1"/>
  <c r="V14824" i="1" s="1" a="1"/>
  <c r="V14824" i="1" s="1"/>
  <c r="C14825" i="1" a="1"/>
  <c r="C14825" i="1" s="1"/>
  <c r="C14826" i="1" a="1"/>
  <c r="C14826" i="1" s="1"/>
  <c r="C14827" i="1" a="1"/>
  <c r="C14827" i="1" s="1"/>
  <c r="V14827" i="1" s="1" a="1"/>
  <c r="V14827" i="1" s="1"/>
  <c r="C14828" i="1" a="1"/>
  <c r="C14828" i="1" s="1"/>
  <c r="V14828" i="1" s="1" a="1"/>
  <c r="V14828" i="1" s="1"/>
  <c r="C14829" i="1" a="1"/>
  <c r="C14829" i="1" s="1"/>
  <c r="C14830" i="1" a="1"/>
  <c r="C14830" i="1" s="1"/>
  <c r="C14831" i="1" a="1"/>
  <c r="C14831" i="1" s="1"/>
  <c r="V14831" i="1" s="1" a="1"/>
  <c r="V14831" i="1" s="1"/>
  <c r="C14832" i="1" a="1"/>
  <c r="C14832" i="1" s="1"/>
  <c r="V14832" i="1" s="1" a="1"/>
  <c r="V14832" i="1" s="1"/>
  <c r="C14833" i="1" a="1"/>
  <c r="C14833" i="1" s="1"/>
  <c r="C14834" i="1" a="1"/>
  <c r="C14834" i="1" s="1"/>
  <c r="C14835" i="1" a="1"/>
  <c r="C14835" i="1" s="1"/>
  <c r="V14835" i="1" s="1" a="1"/>
  <c r="V14835" i="1" s="1"/>
  <c r="C14836" i="1" a="1"/>
  <c r="C14836" i="1" s="1"/>
  <c r="V14836" i="1" s="1" a="1"/>
  <c r="V14836" i="1" s="1"/>
  <c r="C14837" i="1" a="1"/>
  <c r="C14837" i="1" s="1"/>
  <c r="C14838" i="1" a="1"/>
  <c r="C14838" i="1" s="1"/>
  <c r="C14839" i="1" a="1"/>
  <c r="C14839" i="1" s="1"/>
  <c r="V14839" i="1" s="1" a="1"/>
  <c r="V14839" i="1" s="1"/>
  <c r="C14840" i="1" a="1"/>
  <c r="C14840" i="1" s="1"/>
  <c r="V14840" i="1" s="1" a="1"/>
  <c r="V14840" i="1" s="1"/>
  <c r="C14841" i="1" a="1"/>
  <c r="C14841" i="1" s="1"/>
  <c r="C14842" i="1" a="1"/>
  <c r="C14842" i="1" s="1"/>
  <c r="C14843" i="1" a="1"/>
  <c r="C14843" i="1" s="1"/>
  <c r="V14843" i="1" s="1" a="1"/>
  <c r="V14843" i="1" s="1"/>
  <c r="C14844" i="1" a="1"/>
  <c r="C14844" i="1" s="1"/>
  <c r="V14844" i="1" s="1" a="1"/>
  <c r="V14844" i="1" s="1"/>
  <c r="C14845" i="1" a="1"/>
  <c r="C14845" i="1" s="1"/>
  <c r="C14846" i="1" a="1"/>
  <c r="C14846" i="1" s="1"/>
  <c r="C14847" i="1" a="1"/>
  <c r="C14847" i="1" s="1"/>
  <c r="V14847" i="1" s="1" a="1"/>
  <c r="V14847" i="1" s="1"/>
  <c r="C14848" i="1" a="1"/>
  <c r="C14848" i="1" s="1"/>
  <c r="V14848" i="1" s="1" a="1"/>
  <c r="V14848" i="1" s="1"/>
  <c r="C14849" i="1" a="1"/>
  <c r="C14849" i="1" s="1"/>
  <c r="C14850" i="1" a="1"/>
  <c r="C14850" i="1" s="1"/>
  <c r="C14851" i="1" a="1"/>
  <c r="C14851" i="1" s="1"/>
  <c r="V14851" i="1" s="1" a="1"/>
  <c r="V14851" i="1" s="1"/>
  <c r="C14852" i="1" a="1"/>
  <c r="C14852" i="1" s="1"/>
  <c r="V14852" i="1" s="1" a="1"/>
  <c r="V14852" i="1" s="1"/>
  <c r="C14853" i="1" a="1"/>
  <c r="C14853" i="1" s="1"/>
  <c r="C14854" i="1" a="1"/>
  <c r="C14854" i="1" s="1"/>
  <c r="C14855" i="1" a="1"/>
  <c r="C14855" i="1" s="1"/>
  <c r="V14855" i="1" s="1" a="1"/>
  <c r="V14855" i="1" s="1"/>
  <c r="C14856" i="1" a="1"/>
  <c r="C14856" i="1" s="1"/>
  <c r="V14856" i="1" s="1" a="1"/>
  <c r="V14856" i="1" s="1"/>
  <c r="C14857" i="1" a="1"/>
  <c r="C14857" i="1" s="1"/>
  <c r="C14858" i="1" a="1"/>
  <c r="C14858" i="1" s="1"/>
  <c r="C14859" i="1" a="1"/>
  <c r="C14859" i="1" s="1"/>
  <c r="V14859" i="1" s="1" a="1"/>
  <c r="V14859" i="1" s="1"/>
  <c r="C14860" i="1" a="1"/>
  <c r="C14860" i="1" s="1"/>
  <c r="V14860" i="1" s="1" a="1"/>
  <c r="V14860" i="1" s="1"/>
  <c r="C14861" i="1" a="1"/>
  <c r="C14861" i="1" s="1"/>
  <c r="C14862" i="1" a="1"/>
  <c r="C14862" i="1" s="1"/>
  <c r="V14862" i="1" s="1" a="1"/>
  <c r="V14862" i="1" s="1"/>
  <c r="C14863" i="1" a="1"/>
  <c r="C14863" i="1" s="1"/>
  <c r="V14863" i="1" s="1" a="1"/>
  <c r="V14863" i="1" s="1"/>
  <c r="C14864" i="1" a="1"/>
  <c r="C14864" i="1" s="1"/>
  <c r="V14864" i="1" s="1" a="1"/>
  <c r="V14864" i="1" s="1"/>
  <c r="C14865" i="1" a="1"/>
  <c r="C14865" i="1" s="1"/>
  <c r="C14866" i="1" a="1"/>
  <c r="C14866" i="1" s="1"/>
  <c r="V14866" i="1" s="1" a="1"/>
  <c r="V14866" i="1" s="1"/>
  <c r="C14867" i="1" a="1"/>
  <c r="C14867" i="1" s="1"/>
  <c r="V14867" i="1" s="1" a="1"/>
  <c r="V14867" i="1" s="1"/>
  <c r="C14868" i="1" a="1"/>
  <c r="C14868" i="1" s="1"/>
  <c r="V14868" i="1" s="1" a="1"/>
  <c r="V14868" i="1" s="1"/>
  <c r="C14869" i="1" a="1"/>
  <c r="C14869" i="1" s="1"/>
  <c r="C14870" i="1" a="1"/>
  <c r="C14870" i="1" s="1"/>
  <c r="C14871" i="1" a="1"/>
  <c r="C14871" i="1" s="1"/>
  <c r="C14872" i="1" a="1"/>
  <c r="C14872" i="1" s="1"/>
  <c r="C14873" i="1" a="1"/>
  <c r="C14873" i="1" s="1"/>
  <c r="C14874" i="1" a="1"/>
  <c r="C14874" i="1" s="1"/>
  <c r="C14875" i="1" a="1"/>
  <c r="C14875" i="1" s="1"/>
  <c r="C14876" i="1" a="1"/>
  <c r="C14876" i="1" s="1"/>
  <c r="C14877" i="1" a="1"/>
  <c r="C14877" i="1" s="1"/>
  <c r="C14878" i="1" a="1"/>
  <c r="C14878" i="1" s="1"/>
  <c r="C14879" i="1" a="1"/>
  <c r="C14879" i="1" s="1"/>
  <c r="C14880" i="1" a="1"/>
  <c r="C14880" i="1" s="1"/>
  <c r="C14881" i="1" a="1"/>
  <c r="C14881" i="1" s="1"/>
  <c r="C14882" i="1" a="1"/>
  <c r="C14882" i="1" s="1"/>
  <c r="C14883" i="1" a="1"/>
  <c r="C14883" i="1" s="1"/>
  <c r="C14884" i="1" a="1"/>
  <c r="C14884" i="1" s="1"/>
  <c r="C14885" i="1" a="1"/>
  <c r="C14885" i="1" s="1"/>
  <c r="C14886" i="1" a="1"/>
  <c r="C14886" i="1" s="1"/>
  <c r="C14887" i="1" a="1"/>
  <c r="C14887" i="1" s="1"/>
  <c r="C14888" i="1" a="1"/>
  <c r="C14888" i="1" s="1"/>
  <c r="C14889" i="1" a="1"/>
  <c r="C14889" i="1" s="1"/>
  <c r="C14890" i="1" a="1"/>
  <c r="C14890" i="1" s="1"/>
  <c r="C14891" i="1" a="1"/>
  <c r="C14891" i="1" s="1"/>
  <c r="C14892" i="1" a="1"/>
  <c r="C14892" i="1" s="1"/>
  <c r="C14893" i="1" a="1"/>
  <c r="C14893" i="1" s="1"/>
  <c r="C14894" i="1" a="1"/>
  <c r="C14894" i="1" s="1"/>
  <c r="C14895" i="1" a="1"/>
  <c r="C14895" i="1" s="1"/>
  <c r="C14896" i="1" a="1"/>
  <c r="C14896" i="1" s="1"/>
  <c r="C14897" i="1" a="1"/>
  <c r="C14897" i="1" s="1"/>
  <c r="C14898" i="1" a="1"/>
  <c r="C14898" i="1" s="1"/>
  <c r="C14899" i="1" a="1"/>
  <c r="C14899" i="1" s="1"/>
  <c r="C14900" i="1" a="1"/>
  <c r="C14900" i="1" s="1"/>
  <c r="C14901" i="1" a="1"/>
  <c r="C14901" i="1" s="1"/>
  <c r="C14902" i="1" a="1"/>
  <c r="C14902" i="1" s="1"/>
  <c r="C14903" i="1" a="1"/>
  <c r="C14903" i="1" s="1"/>
  <c r="C14904" i="1" a="1"/>
  <c r="C14904" i="1" s="1"/>
  <c r="C14905" i="1" a="1"/>
  <c r="C14905" i="1" s="1"/>
  <c r="C14906" i="1" a="1"/>
  <c r="C14906" i="1" s="1"/>
  <c r="C14907" i="1" a="1"/>
  <c r="C14907" i="1" s="1"/>
  <c r="C14908" i="1" a="1"/>
  <c r="C14908" i="1" s="1"/>
  <c r="C14909" i="1" a="1"/>
  <c r="C14909" i="1" s="1"/>
  <c r="C14910" i="1" a="1"/>
  <c r="C14910" i="1" s="1"/>
  <c r="C14911" i="1" a="1"/>
  <c r="C14911" i="1" s="1"/>
  <c r="C14912" i="1" a="1"/>
  <c r="C14912" i="1" s="1"/>
  <c r="C14913" i="1" a="1"/>
  <c r="C14913" i="1" s="1"/>
  <c r="C14914" i="1" a="1"/>
  <c r="C14914" i="1" s="1"/>
  <c r="C14915" i="1" a="1"/>
  <c r="C14915" i="1" s="1"/>
  <c r="C14916" i="1" a="1"/>
  <c r="C14916" i="1" s="1"/>
  <c r="C14917" i="1" a="1"/>
  <c r="C14917" i="1" s="1"/>
  <c r="C14918" i="1" a="1"/>
  <c r="C14918" i="1" s="1"/>
  <c r="C14919" i="1" a="1"/>
  <c r="C14919" i="1" s="1"/>
  <c r="C14920" i="1" a="1"/>
  <c r="C14920" i="1" s="1"/>
  <c r="C14921" i="1" a="1"/>
  <c r="C14921" i="1" s="1"/>
  <c r="C14922" i="1" a="1"/>
  <c r="C14922" i="1" s="1"/>
  <c r="C14923" i="1" a="1"/>
  <c r="C14923" i="1" s="1"/>
  <c r="C14924" i="1" a="1"/>
  <c r="C14924" i="1" s="1"/>
  <c r="C14925" i="1" a="1"/>
  <c r="C14925" i="1" s="1"/>
  <c r="C14926" i="1" a="1"/>
  <c r="C14926" i="1" s="1"/>
  <c r="C14927" i="1" a="1"/>
  <c r="C14927" i="1" s="1"/>
  <c r="C14928" i="1" a="1"/>
  <c r="C14928" i="1" s="1"/>
  <c r="V14928" i="1" s="1" a="1"/>
  <c r="V14928" i="1" s="1"/>
  <c r="C14929" i="1" a="1"/>
  <c r="C14929" i="1" s="1"/>
  <c r="C14930" i="1" a="1"/>
  <c r="C14930" i="1" s="1"/>
  <c r="C14931" i="1" a="1"/>
  <c r="C14931" i="1" s="1"/>
  <c r="C14932" i="1" a="1"/>
  <c r="C14932" i="1" s="1"/>
  <c r="V14932" i="1" s="1" a="1"/>
  <c r="V14932" i="1" s="1"/>
  <c r="C14933" i="1" a="1"/>
  <c r="C14933" i="1" s="1"/>
  <c r="C14934" i="1" a="1"/>
  <c r="C14934" i="1" s="1"/>
  <c r="C14935" i="1" a="1"/>
  <c r="C14935" i="1" s="1"/>
  <c r="V14935" i="1" s="1" a="1"/>
  <c r="V14935" i="1" s="1"/>
  <c r="C14936" i="1" a="1"/>
  <c r="C14936" i="1" s="1"/>
  <c r="V14936" i="1" s="1" a="1"/>
  <c r="V14936" i="1" s="1"/>
  <c r="C14937" i="1" a="1"/>
  <c r="C14937" i="1" s="1"/>
  <c r="C14938" i="1" a="1"/>
  <c r="C14938" i="1" s="1"/>
  <c r="C14939" i="1" a="1"/>
  <c r="C14939" i="1" s="1"/>
  <c r="V14939" i="1" s="1" a="1"/>
  <c r="V14939" i="1" s="1"/>
  <c r="C14940" i="1" a="1"/>
  <c r="C14940" i="1" s="1"/>
  <c r="V14940" i="1" s="1" a="1"/>
  <c r="V14940" i="1" s="1"/>
  <c r="C14941" i="1" a="1"/>
  <c r="C14941" i="1" s="1"/>
  <c r="C14942" i="1" a="1"/>
  <c r="C14942" i="1" s="1"/>
  <c r="C14943" i="1" a="1"/>
  <c r="C14943" i="1" s="1"/>
  <c r="V14943" i="1" s="1" a="1"/>
  <c r="V14943" i="1" s="1"/>
  <c r="C14944" i="1" a="1"/>
  <c r="C14944" i="1" s="1"/>
  <c r="V14944" i="1" s="1" a="1"/>
  <c r="V14944" i="1" s="1"/>
  <c r="C14945" i="1" a="1"/>
  <c r="C14945" i="1" s="1"/>
  <c r="C14946" i="1" a="1"/>
  <c r="C14946" i="1" s="1"/>
  <c r="C14947" i="1" a="1"/>
  <c r="C14947" i="1" s="1"/>
  <c r="V14947" i="1" s="1" a="1"/>
  <c r="V14947" i="1" s="1"/>
  <c r="C14948" i="1" a="1"/>
  <c r="C14948" i="1" s="1"/>
  <c r="V14948" i="1" s="1" a="1"/>
  <c r="V14948" i="1" s="1"/>
  <c r="C14949" i="1" a="1"/>
  <c r="C14949" i="1" s="1"/>
  <c r="C14950" i="1" a="1"/>
  <c r="C14950" i="1" s="1"/>
  <c r="C14951" i="1" a="1"/>
  <c r="C14951" i="1" s="1"/>
  <c r="V14951" i="1" s="1" a="1"/>
  <c r="V14951" i="1" s="1"/>
  <c r="C14952" i="1" a="1"/>
  <c r="C14952" i="1" s="1"/>
  <c r="V14952" i="1" s="1" a="1"/>
  <c r="V14952" i="1" s="1"/>
  <c r="C14953" i="1" a="1"/>
  <c r="C14953" i="1" s="1"/>
  <c r="C14954" i="1" a="1"/>
  <c r="C14954" i="1" s="1"/>
  <c r="C14955" i="1" a="1"/>
  <c r="C14955" i="1" s="1"/>
  <c r="V14955" i="1" s="1" a="1"/>
  <c r="V14955" i="1" s="1"/>
  <c r="C14956" i="1" a="1"/>
  <c r="C14956" i="1" s="1"/>
  <c r="V14956" i="1" s="1" a="1"/>
  <c r="V14956" i="1" s="1"/>
  <c r="C14957" i="1" a="1"/>
  <c r="C14957" i="1" s="1"/>
  <c r="C14958" i="1" a="1"/>
  <c r="C14958" i="1" s="1"/>
  <c r="C14959" i="1" a="1"/>
  <c r="C14959" i="1" s="1"/>
  <c r="V14959" i="1" s="1" a="1"/>
  <c r="V14959" i="1" s="1"/>
  <c r="C14960" i="1" a="1"/>
  <c r="C14960" i="1" s="1"/>
  <c r="V14960" i="1" s="1" a="1"/>
  <c r="V14960" i="1" s="1"/>
  <c r="C14961" i="1" a="1"/>
  <c r="C14961" i="1" s="1"/>
  <c r="C14962" i="1" a="1"/>
  <c r="C14962" i="1" s="1"/>
  <c r="C14963" i="1" a="1"/>
  <c r="C14963" i="1" s="1"/>
  <c r="V14963" i="1" s="1" a="1"/>
  <c r="V14963" i="1" s="1"/>
  <c r="C14964" i="1" a="1"/>
  <c r="C14964" i="1" s="1"/>
  <c r="V14964" i="1" s="1" a="1"/>
  <c r="V14964" i="1" s="1"/>
  <c r="C14965" i="1" a="1"/>
  <c r="C14965" i="1" s="1"/>
  <c r="C14966" i="1" a="1"/>
  <c r="C14966" i="1" s="1"/>
  <c r="C14967" i="1" a="1"/>
  <c r="C14967" i="1" s="1"/>
  <c r="V14967" i="1" s="1" a="1"/>
  <c r="V14967" i="1" s="1"/>
  <c r="C14968" i="1" a="1"/>
  <c r="C14968" i="1" s="1"/>
  <c r="V14968" i="1" s="1" a="1"/>
  <c r="V14968" i="1" s="1"/>
  <c r="C14969" i="1" a="1"/>
  <c r="C14969" i="1" s="1"/>
  <c r="C14970" i="1" a="1"/>
  <c r="C14970" i="1" s="1"/>
  <c r="C14971" i="1" a="1"/>
  <c r="C14971" i="1" s="1"/>
  <c r="V14971" i="1" s="1" a="1"/>
  <c r="V14971" i="1" s="1"/>
  <c r="C14972" i="1" a="1"/>
  <c r="C14972" i="1" s="1"/>
  <c r="V14972" i="1" s="1" a="1"/>
  <c r="V14972" i="1" s="1"/>
  <c r="C14973" i="1" a="1"/>
  <c r="C14973" i="1" s="1"/>
  <c r="C14974" i="1" a="1"/>
  <c r="C14974" i="1" s="1"/>
  <c r="C14975" i="1" a="1"/>
  <c r="C14975" i="1" s="1"/>
  <c r="V14975" i="1" s="1" a="1"/>
  <c r="V14975" i="1" s="1"/>
  <c r="C14976" i="1" a="1"/>
  <c r="C14976" i="1" s="1"/>
  <c r="V14976" i="1" s="1" a="1"/>
  <c r="V14976" i="1" s="1"/>
  <c r="C14977" i="1" a="1"/>
  <c r="C14977" i="1" s="1"/>
  <c r="C14978" i="1" a="1"/>
  <c r="C14978" i="1" s="1"/>
  <c r="C14979" i="1" a="1"/>
  <c r="C14979" i="1" s="1"/>
  <c r="V14979" i="1" s="1" a="1"/>
  <c r="V14979" i="1" s="1"/>
  <c r="C14980" i="1" a="1"/>
  <c r="C14980" i="1" s="1"/>
  <c r="V14980" i="1" s="1" a="1"/>
  <c r="V14980" i="1" s="1"/>
  <c r="C14981" i="1" a="1"/>
  <c r="C14981" i="1" s="1"/>
  <c r="C14982" i="1" a="1"/>
  <c r="C14982" i="1" s="1"/>
  <c r="C14983" i="1" a="1"/>
  <c r="C14983" i="1" s="1"/>
  <c r="V14983" i="1" s="1" a="1"/>
  <c r="V14983" i="1" s="1"/>
  <c r="C14984" i="1" a="1"/>
  <c r="C14984" i="1" s="1"/>
  <c r="V14984" i="1" s="1" a="1"/>
  <c r="V14984" i="1" s="1"/>
  <c r="C14985" i="1" a="1"/>
  <c r="C14985" i="1" s="1"/>
  <c r="C14986" i="1" a="1"/>
  <c r="C14986" i="1" s="1"/>
  <c r="C14987" i="1" a="1"/>
  <c r="C14987" i="1" s="1"/>
  <c r="V14987" i="1" s="1" a="1"/>
  <c r="V14987" i="1" s="1"/>
  <c r="C14988" i="1" a="1"/>
  <c r="C14988" i="1" s="1"/>
  <c r="V14988" i="1" s="1" a="1"/>
  <c r="V14988" i="1" s="1"/>
  <c r="C14989" i="1" a="1"/>
  <c r="C14989" i="1" s="1"/>
  <c r="C14990" i="1" a="1"/>
  <c r="C14990" i="1" s="1"/>
  <c r="V14990" i="1" s="1" a="1"/>
  <c r="V14990" i="1" s="1"/>
  <c r="C14991" i="1" a="1"/>
  <c r="C14991" i="1" s="1"/>
  <c r="V14991" i="1" s="1" a="1"/>
  <c r="V14991" i="1" s="1"/>
  <c r="C14992" i="1" a="1"/>
  <c r="C14992" i="1" s="1"/>
  <c r="V14992" i="1" s="1" a="1"/>
  <c r="V14992" i="1" s="1"/>
  <c r="C14993" i="1" a="1"/>
  <c r="C14993" i="1" s="1"/>
  <c r="C14994" i="1" a="1"/>
  <c r="C14994" i="1" s="1"/>
  <c r="V14994" i="1" s="1" a="1"/>
  <c r="V14994" i="1" s="1"/>
  <c r="C14995" i="1" a="1"/>
  <c r="C14995" i="1" s="1"/>
  <c r="V14995" i="1" s="1" a="1"/>
  <c r="V14995" i="1" s="1"/>
  <c r="C14996" i="1" a="1"/>
  <c r="C14996" i="1" s="1"/>
  <c r="V14996" i="1" s="1" a="1"/>
  <c r="V14996" i="1" s="1"/>
  <c r="C14997" i="1" a="1"/>
  <c r="C14997" i="1" s="1"/>
  <c r="C14998" i="1" a="1"/>
  <c r="C14998" i="1" s="1"/>
  <c r="C14999" i="1" a="1"/>
  <c r="C14999" i="1" s="1"/>
  <c r="C15000" i="1" a="1"/>
  <c r="C15000" i="1" s="1"/>
  <c r="C15001" i="1" a="1"/>
  <c r="C15001" i="1" s="1"/>
  <c r="C15002" i="1" a="1"/>
  <c r="C15002" i="1" s="1"/>
  <c r="C15003" i="1" a="1"/>
  <c r="C15003" i="1" s="1"/>
  <c r="C15004" i="1" a="1"/>
  <c r="C15004" i="1" s="1"/>
  <c r="C15005" i="1" a="1"/>
  <c r="C15005" i="1" s="1"/>
  <c r="C15006" i="1" a="1"/>
  <c r="C15006" i="1" s="1"/>
  <c r="C15007" i="1" a="1"/>
  <c r="C15007" i="1" s="1"/>
  <c r="C15008" i="1" a="1"/>
  <c r="C15008" i="1" s="1"/>
  <c r="C15009" i="1" a="1"/>
  <c r="C15009" i="1" s="1"/>
  <c r="C15010" i="1" a="1"/>
  <c r="C15010" i="1" s="1"/>
  <c r="C15011" i="1" a="1"/>
  <c r="C15011" i="1" s="1"/>
  <c r="C15012" i="1" a="1"/>
  <c r="C15012" i="1" s="1"/>
  <c r="C15013" i="1" a="1"/>
  <c r="C15013" i="1" s="1"/>
  <c r="C15014" i="1" a="1"/>
  <c r="C15014" i="1" s="1"/>
  <c r="C15015" i="1" a="1"/>
  <c r="C15015" i="1" s="1"/>
  <c r="C15016" i="1" a="1"/>
  <c r="C15016" i="1" s="1"/>
  <c r="C15017" i="1" a="1"/>
  <c r="C15017" i="1" s="1"/>
  <c r="C15018" i="1" a="1"/>
  <c r="C15018" i="1" s="1"/>
  <c r="C15019" i="1" a="1"/>
  <c r="C15019" i="1" s="1"/>
  <c r="C15020" i="1" a="1"/>
  <c r="C15020" i="1" s="1"/>
  <c r="C15021" i="1" a="1"/>
  <c r="C15021" i="1" s="1"/>
  <c r="C15022" i="1" a="1"/>
  <c r="C15022" i="1" s="1"/>
  <c r="C15023" i="1" a="1"/>
  <c r="C15023" i="1" s="1"/>
  <c r="C15024" i="1" a="1"/>
  <c r="C15024" i="1" s="1"/>
  <c r="C15025" i="1" a="1"/>
  <c r="C15025" i="1" s="1"/>
  <c r="C15026" i="1" a="1"/>
  <c r="C15026" i="1" s="1"/>
  <c r="C15027" i="1" a="1"/>
  <c r="C15027" i="1" s="1"/>
  <c r="C15028" i="1" a="1"/>
  <c r="C15028" i="1" s="1"/>
  <c r="C15029" i="1" a="1"/>
  <c r="C15029" i="1" s="1"/>
  <c r="C15030" i="1" a="1"/>
  <c r="C15030" i="1" s="1"/>
  <c r="C15031" i="1" a="1"/>
  <c r="C15031" i="1" s="1"/>
  <c r="C15032" i="1" a="1"/>
  <c r="C15032" i="1" s="1"/>
  <c r="C15033" i="1" a="1"/>
  <c r="C15033" i="1" s="1"/>
  <c r="C15034" i="1" a="1"/>
  <c r="C15034" i="1" s="1"/>
  <c r="C15035" i="1" a="1"/>
  <c r="C15035" i="1" s="1"/>
  <c r="C15036" i="1" a="1"/>
  <c r="C15036" i="1" s="1"/>
  <c r="C15037" i="1" a="1"/>
  <c r="C15037" i="1" s="1"/>
  <c r="C15038" i="1" a="1"/>
  <c r="C15038" i="1" s="1"/>
  <c r="C15039" i="1" a="1"/>
  <c r="C15039" i="1" s="1"/>
  <c r="C15040" i="1" a="1"/>
  <c r="C15040" i="1" s="1"/>
  <c r="C15041" i="1" a="1"/>
  <c r="C15041" i="1" s="1"/>
  <c r="C15042" i="1" a="1"/>
  <c r="C15042" i="1" s="1"/>
  <c r="C15043" i="1" a="1"/>
  <c r="C15043" i="1" s="1"/>
  <c r="C15044" i="1" a="1"/>
  <c r="C15044" i="1" s="1"/>
  <c r="C15045" i="1" a="1"/>
  <c r="C15045" i="1" s="1"/>
  <c r="C15046" i="1" a="1"/>
  <c r="C15046" i="1" s="1"/>
  <c r="C15047" i="1" a="1"/>
  <c r="C15047" i="1" s="1"/>
  <c r="C15048" i="1" a="1"/>
  <c r="C15048" i="1" s="1"/>
  <c r="C15049" i="1" a="1"/>
  <c r="C15049" i="1" s="1"/>
  <c r="C15050" i="1" a="1"/>
  <c r="C15050" i="1" s="1"/>
  <c r="C15051" i="1" a="1"/>
  <c r="C15051" i="1" s="1"/>
  <c r="C15052" i="1" a="1"/>
  <c r="C15052" i="1" s="1"/>
  <c r="C15053" i="1" a="1"/>
  <c r="C15053" i="1" s="1"/>
  <c r="C15054" i="1" a="1"/>
  <c r="C15054" i="1" s="1"/>
  <c r="C15055" i="1" a="1"/>
  <c r="C15055" i="1" s="1"/>
  <c r="C15056" i="1" a="1"/>
  <c r="C15056" i="1" s="1"/>
  <c r="V15056" i="1" s="1" a="1"/>
  <c r="V15056" i="1" s="1"/>
  <c r="C15057" i="1" a="1"/>
  <c r="C15057" i="1" s="1"/>
  <c r="C15058" i="1" a="1"/>
  <c r="C15058" i="1" s="1"/>
  <c r="C15059" i="1" a="1"/>
  <c r="C15059" i="1" s="1"/>
  <c r="C15060" i="1" a="1"/>
  <c r="C15060" i="1" s="1"/>
  <c r="V15060" i="1" s="1" a="1"/>
  <c r="V15060" i="1" s="1"/>
  <c r="C15061" i="1" a="1"/>
  <c r="C15061" i="1" s="1"/>
  <c r="C15062" i="1" a="1"/>
  <c r="C15062" i="1" s="1"/>
  <c r="C15063" i="1" a="1"/>
  <c r="C15063" i="1" s="1"/>
  <c r="V15063" i="1" s="1" a="1"/>
  <c r="V15063" i="1" s="1"/>
  <c r="C15064" i="1" a="1"/>
  <c r="C15064" i="1" s="1"/>
  <c r="V15064" i="1" s="1" a="1"/>
  <c r="V15064" i="1" s="1"/>
  <c r="C15065" i="1" a="1"/>
  <c r="C15065" i="1" s="1"/>
  <c r="C15066" i="1" a="1"/>
  <c r="C15066" i="1" s="1"/>
  <c r="C15067" i="1" a="1"/>
  <c r="C15067" i="1" s="1"/>
  <c r="V15067" i="1" s="1" a="1"/>
  <c r="V15067" i="1" s="1"/>
  <c r="C15068" i="1" a="1"/>
  <c r="C15068" i="1" s="1"/>
  <c r="V15068" i="1" s="1" a="1"/>
  <c r="V15068" i="1" s="1"/>
  <c r="C15069" i="1" a="1"/>
  <c r="C15069" i="1" s="1"/>
  <c r="C15070" i="1" a="1"/>
  <c r="C15070" i="1" s="1"/>
  <c r="C15071" i="1" a="1"/>
  <c r="C15071" i="1" s="1"/>
  <c r="V15071" i="1" s="1" a="1"/>
  <c r="V15071" i="1" s="1"/>
  <c r="C15072" i="1" a="1"/>
  <c r="C15072" i="1" s="1"/>
  <c r="V15072" i="1" s="1" a="1"/>
  <c r="V15072" i="1" s="1"/>
  <c r="C15073" i="1" a="1"/>
  <c r="C15073" i="1" s="1"/>
  <c r="C15074" i="1" a="1"/>
  <c r="C15074" i="1" s="1"/>
  <c r="C15075" i="1" a="1"/>
  <c r="C15075" i="1" s="1"/>
  <c r="V15075" i="1" s="1" a="1"/>
  <c r="V15075" i="1" s="1"/>
  <c r="C15076" i="1" a="1"/>
  <c r="C15076" i="1" s="1"/>
  <c r="V15076" i="1" s="1" a="1"/>
  <c r="V15076" i="1" s="1"/>
  <c r="C15077" i="1" a="1"/>
  <c r="C15077" i="1" s="1"/>
  <c r="C15078" i="1" a="1"/>
  <c r="C15078" i="1" s="1"/>
  <c r="C15079" i="1" a="1"/>
  <c r="C15079" i="1" s="1"/>
  <c r="V15079" i="1" s="1" a="1"/>
  <c r="V15079" i="1" s="1"/>
  <c r="C15080" i="1" a="1"/>
  <c r="C15080" i="1" s="1"/>
  <c r="V15080" i="1" s="1" a="1"/>
  <c r="V15080" i="1" s="1"/>
  <c r="C15081" i="1" a="1"/>
  <c r="C15081" i="1" s="1"/>
  <c r="C15082" i="1" a="1"/>
  <c r="C15082" i="1" s="1"/>
  <c r="C15083" i="1" a="1"/>
  <c r="C15083" i="1" s="1"/>
  <c r="V15083" i="1" s="1" a="1"/>
  <c r="V15083" i="1" s="1"/>
  <c r="C15084" i="1" a="1"/>
  <c r="C15084" i="1" s="1"/>
  <c r="V15084" i="1" s="1" a="1"/>
  <c r="V15084" i="1" s="1"/>
  <c r="C15085" i="1" a="1"/>
  <c r="C15085" i="1" s="1"/>
  <c r="C15086" i="1" a="1"/>
  <c r="C15086" i="1" s="1"/>
  <c r="C15087" i="1" a="1"/>
  <c r="C15087" i="1" s="1"/>
  <c r="V15087" i="1" s="1" a="1"/>
  <c r="V15087" i="1" s="1"/>
  <c r="C15088" i="1" a="1"/>
  <c r="C15088" i="1" s="1"/>
  <c r="V15088" i="1" s="1" a="1"/>
  <c r="V15088" i="1" s="1"/>
  <c r="C15089" i="1" a="1"/>
  <c r="C15089" i="1" s="1"/>
  <c r="C15090" i="1" a="1"/>
  <c r="C15090" i="1" s="1"/>
  <c r="C15091" i="1" a="1"/>
  <c r="C15091" i="1" s="1"/>
  <c r="V15091" i="1" s="1" a="1"/>
  <c r="V15091" i="1" s="1"/>
  <c r="C15092" i="1" a="1"/>
  <c r="C15092" i="1" s="1"/>
  <c r="V15092" i="1" s="1" a="1"/>
  <c r="V15092" i="1" s="1"/>
  <c r="C15093" i="1" a="1"/>
  <c r="C15093" i="1" s="1"/>
  <c r="C15094" i="1" a="1"/>
  <c r="C15094" i="1" s="1"/>
  <c r="C15095" i="1" a="1"/>
  <c r="C15095" i="1" s="1"/>
  <c r="V15095" i="1" s="1" a="1"/>
  <c r="V15095" i="1" s="1"/>
  <c r="C15096" i="1" a="1"/>
  <c r="C15096" i="1" s="1"/>
  <c r="V15096" i="1" s="1" a="1"/>
  <c r="V15096" i="1" s="1"/>
  <c r="C15097" i="1" a="1"/>
  <c r="C15097" i="1" s="1"/>
  <c r="C15098" i="1" a="1"/>
  <c r="C15098" i="1" s="1"/>
  <c r="C15099" i="1" a="1"/>
  <c r="C15099" i="1" s="1"/>
  <c r="V15099" i="1" s="1" a="1"/>
  <c r="V15099" i="1" s="1"/>
  <c r="C15100" i="1" a="1"/>
  <c r="C15100" i="1" s="1"/>
  <c r="V15100" i="1" s="1" a="1"/>
  <c r="V15100" i="1" s="1"/>
  <c r="C15101" i="1" a="1"/>
  <c r="C15101" i="1" s="1"/>
  <c r="C15102" i="1" a="1"/>
  <c r="C15102" i="1" s="1"/>
  <c r="C15103" i="1" a="1"/>
  <c r="C15103" i="1" s="1"/>
  <c r="V15103" i="1" s="1" a="1"/>
  <c r="V15103" i="1" s="1"/>
  <c r="C15104" i="1" a="1"/>
  <c r="C15104" i="1" s="1"/>
  <c r="V15104" i="1" s="1" a="1"/>
  <c r="V15104" i="1" s="1"/>
  <c r="C15105" i="1" a="1"/>
  <c r="C15105" i="1" s="1"/>
  <c r="C15106" i="1" a="1"/>
  <c r="C15106" i="1" s="1"/>
  <c r="C15107" i="1" a="1"/>
  <c r="C15107" i="1" s="1"/>
  <c r="V15107" i="1" s="1" a="1"/>
  <c r="V15107" i="1" s="1"/>
  <c r="C15108" i="1" a="1"/>
  <c r="C15108" i="1" s="1"/>
  <c r="V15108" i="1" s="1" a="1"/>
  <c r="V15108" i="1" s="1"/>
  <c r="C15109" i="1" a="1"/>
  <c r="C15109" i="1" s="1"/>
  <c r="C15110" i="1" a="1"/>
  <c r="C15110" i="1" s="1"/>
  <c r="C15111" i="1" a="1"/>
  <c r="C15111" i="1" s="1"/>
  <c r="V15111" i="1" s="1" a="1"/>
  <c r="V15111" i="1" s="1"/>
  <c r="C15112" i="1" a="1"/>
  <c r="C15112" i="1" s="1"/>
  <c r="V15112" i="1" s="1" a="1"/>
  <c r="V15112" i="1" s="1"/>
  <c r="C15113" i="1" a="1"/>
  <c r="C15113" i="1" s="1"/>
  <c r="C15114" i="1" a="1"/>
  <c r="C15114" i="1" s="1"/>
  <c r="C15115" i="1" a="1"/>
  <c r="C15115" i="1" s="1"/>
  <c r="V15115" i="1" s="1" a="1"/>
  <c r="V15115" i="1" s="1"/>
  <c r="C15116" i="1" a="1"/>
  <c r="C15116" i="1" s="1"/>
  <c r="V15116" i="1" s="1" a="1"/>
  <c r="V15116" i="1" s="1"/>
  <c r="C15117" i="1" a="1"/>
  <c r="C15117" i="1" s="1"/>
  <c r="C15118" i="1" a="1"/>
  <c r="C15118" i="1" s="1"/>
  <c r="V15118" i="1" s="1" a="1"/>
  <c r="V15118" i="1" s="1"/>
  <c r="C15119" i="1" a="1"/>
  <c r="C15119" i="1" s="1"/>
  <c r="V15119" i="1" s="1" a="1"/>
  <c r="V15119" i="1" s="1"/>
  <c r="C15120" i="1" a="1"/>
  <c r="C15120" i="1" s="1"/>
  <c r="V15120" i="1" s="1" a="1"/>
  <c r="V15120" i="1" s="1"/>
  <c r="C15121" i="1" a="1"/>
  <c r="C15121" i="1" s="1"/>
  <c r="C15122" i="1" a="1"/>
  <c r="C15122" i="1" s="1"/>
  <c r="V15122" i="1" s="1" a="1"/>
  <c r="V15122" i="1" s="1"/>
  <c r="C15123" i="1" a="1"/>
  <c r="C15123" i="1" s="1"/>
  <c r="V15123" i="1" s="1" a="1"/>
  <c r="V15123" i="1" s="1"/>
  <c r="C15124" i="1" a="1"/>
  <c r="C15124" i="1" s="1"/>
  <c r="V15124" i="1" s="1" a="1"/>
  <c r="V15124" i="1" s="1"/>
  <c r="C15125" i="1" a="1"/>
  <c r="C15125" i="1" s="1"/>
  <c r="C15126" i="1" a="1"/>
  <c r="C15126" i="1" s="1"/>
  <c r="C15127" i="1" a="1"/>
  <c r="C15127" i="1" s="1"/>
  <c r="C15128" i="1" a="1"/>
  <c r="C15128" i="1" s="1"/>
  <c r="C15129" i="1" a="1"/>
  <c r="C15129" i="1" s="1"/>
  <c r="C15130" i="1" a="1"/>
  <c r="C15130" i="1" s="1"/>
  <c r="C15131" i="1" a="1"/>
  <c r="C15131" i="1" s="1"/>
  <c r="C15132" i="1" a="1"/>
  <c r="C15132" i="1" s="1"/>
  <c r="C15133" i="1" a="1"/>
  <c r="C15133" i="1" s="1"/>
  <c r="C15134" i="1" a="1"/>
  <c r="C15134" i="1" s="1"/>
  <c r="C15135" i="1" a="1"/>
  <c r="C15135" i="1" s="1"/>
  <c r="C15136" i="1" a="1"/>
  <c r="C15136" i="1" s="1"/>
  <c r="C15137" i="1" a="1"/>
  <c r="C15137" i="1" s="1"/>
  <c r="C15138" i="1" a="1"/>
  <c r="C15138" i="1" s="1"/>
  <c r="C15139" i="1" a="1"/>
  <c r="C15139" i="1" s="1"/>
  <c r="C15140" i="1" a="1"/>
  <c r="C15140" i="1" s="1"/>
  <c r="C15141" i="1" a="1"/>
  <c r="C15141" i="1" s="1"/>
  <c r="C15142" i="1" a="1"/>
  <c r="C15142" i="1" s="1"/>
  <c r="C15143" i="1" a="1"/>
  <c r="C15143" i="1" s="1"/>
  <c r="C15144" i="1" a="1"/>
  <c r="C15144" i="1" s="1"/>
  <c r="C15145" i="1" a="1"/>
  <c r="C15145" i="1" s="1"/>
  <c r="C15146" i="1" a="1"/>
  <c r="C15146" i="1" s="1"/>
  <c r="C15147" i="1" a="1"/>
  <c r="C15147" i="1" s="1"/>
  <c r="C15148" i="1" a="1"/>
  <c r="C15148" i="1" s="1"/>
  <c r="C15149" i="1" a="1"/>
  <c r="C15149" i="1" s="1"/>
  <c r="C15150" i="1" a="1"/>
  <c r="C15150" i="1" s="1"/>
  <c r="C15151" i="1" a="1"/>
  <c r="C15151" i="1" s="1"/>
  <c r="C15152" i="1" a="1"/>
  <c r="C15152" i="1" s="1"/>
  <c r="C15153" i="1" a="1"/>
  <c r="C15153" i="1" s="1"/>
  <c r="C15154" i="1" a="1"/>
  <c r="C15154" i="1" s="1"/>
  <c r="C15155" i="1" a="1"/>
  <c r="C15155" i="1" s="1"/>
  <c r="C15156" i="1" a="1"/>
  <c r="C15156" i="1" s="1"/>
  <c r="C15157" i="1" a="1"/>
  <c r="C15157" i="1" s="1"/>
  <c r="C15158" i="1" a="1"/>
  <c r="C15158" i="1" s="1"/>
  <c r="C15159" i="1" a="1"/>
  <c r="C15159" i="1" s="1"/>
  <c r="C15160" i="1" a="1"/>
  <c r="C15160" i="1" s="1"/>
  <c r="C15161" i="1" a="1"/>
  <c r="C15161" i="1" s="1"/>
  <c r="C15162" i="1" a="1"/>
  <c r="C15162" i="1" s="1"/>
  <c r="C15163" i="1" a="1"/>
  <c r="C15163" i="1" s="1"/>
  <c r="C15164" i="1" a="1"/>
  <c r="C15164" i="1" s="1"/>
  <c r="C15165" i="1" a="1"/>
  <c r="C15165" i="1" s="1"/>
  <c r="C15166" i="1" a="1"/>
  <c r="C15166" i="1" s="1"/>
  <c r="C15167" i="1" a="1"/>
  <c r="C15167" i="1" s="1"/>
  <c r="C15168" i="1" a="1"/>
  <c r="C15168" i="1" s="1"/>
  <c r="C15169" i="1" a="1"/>
  <c r="C15169" i="1" s="1"/>
  <c r="C15170" i="1" a="1"/>
  <c r="C15170" i="1" s="1"/>
  <c r="C15171" i="1" a="1"/>
  <c r="C15171" i="1" s="1"/>
  <c r="C15172" i="1" a="1"/>
  <c r="C15172" i="1" s="1"/>
  <c r="C15173" i="1" a="1"/>
  <c r="C15173" i="1" s="1"/>
  <c r="C15174" i="1" a="1"/>
  <c r="C15174" i="1" s="1"/>
  <c r="C15175" i="1" a="1"/>
  <c r="C15175" i="1" s="1"/>
  <c r="C15176" i="1" a="1"/>
  <c r="C15176" i="1" s="1"/>
  <c r="C15177" i="1" a="1"/>
  <c r="C15177" i="1" s="1"/>
  <c r="C15178" i="1" a="1"/>
  <c r="C15178" i="1" s="1"/>
  <c r="C15179" i="1" a="1"/>
  <c r="C15179" i="1" s="1"/>
  <c r="C15180" i="1" a="1"/>
  <c r="C15180" i="1" s="1"/>
  <c r="C15181" i="1" a="1"/>
  <c r="C15181" i="1" s="1"/>
  <c r="C15182" i="1" a="1"/>
  <c r="C15182" i="1" s="1"/>
  <c r="C15183" i="1" a="1"/>
  <c r="C15183" i="1" s="1"/>
  <c r="C15184" i="1" a="1"/>
  <c r="C15184" i="1" s="1"/>
  <c r="V15184" i="1" s="1" a="1"/>
  <c r="V15184" i="1" s="1"/>
  <c r="C15185" i="1" a="1"/>
  <c r="C15185" i="1" s="1"/>
  <c r="C15186" i="1" a="1"/>
  <c r="C15186" i="1" s="1"/>
  <c r="C15187" i="1" a="1"/>
  <c r="C15187" i="1" s="1"/>
  <c r="C15188" i="1" a="1"/>
  <c r="C15188" i="1" s="1"/>
  <c r="V15188" i="1" s="1" a="1"/>
  <c r="V15188" i="1" s="1"/>
  <c r="C15189" i="1" a="1"/>
  <c r="C15189" i="1" s="1"/>
  <c r="C15190" i="1" a="1"/>
  <c r="C15190" i="1" s="1"/>
  <c r="C15191" i="1" a="1"/>
  <c r="C15191" i="1" s="1"/>
  <c r="V15191" i="1" s="1" a="1"/>
  <c r="V15191" i="1" s="1"/>
  <c r="C15192" i="1" a="1"/>
  <c r="C15192" i="1" s="1"/>
  <c r="V15192" i="1" s="1" a="1"/>
  <c r="V15192" i="1" s="1"/>
  <c r="C15193" i="1" a="1"/>
  <c r="C15193" i="1" s="1"/>
  <c r="C15194" i="1" a="1"/>
  <c r="C15194" i="1" s="1"/>
  <c r="C15195" i="1" a="1"/>
  <c r="C15195" i="1" s="1"/>
  <c r="V15195" i="1" s="1" a="1"/>
  <c r="V15195" i="1" s="1"/>
  <c r="C15196" i="1" a="1"/>
  <c r="C15196" i="1" s="1"/>
  <c r="V15196" i="1" s="1" a="1"/>
  <c r="V15196" i="1" s="1"/>
  <c r="C15197" i="1" a="1"/>
  <c r="C15197" i="1" s="1"/>
  <c r="C15198" i="1" a="1"/>
  <c r="C15198" i="1" s="1"/>
  <c r="C15199" i="1" a="1"/>
  <c r="C15199" i="1" s="1"/>
  <c r="V15199" i="1" s="1" a="1"/>
  <c r="V15199" i="1" s="1"/>
  <c r="C15200" i="1" a="1"/>
  <c r="C15200" i="1" s="1"/>
  <c r="V15200" i="1" s="1" a="1"/>
  <c r="V15200" i="1" s="1"/>
  <c r="C15201" i="1" a="1"/>
  <c r="C15201" i="1" s="1"/>
  <c r="C15202" i="1" a="1"/>
  <c r="C15202" i="1" s="1"/>
  <c r="C15203" i="1" a="1"/>
  <c r="C15203" i="1" s="1"/>
  <c r="V15203" i="1" s="1" a="1"/>
  <c r="V15203" i="1" s="1"/>
  <c r="C15204" i="1" a="1"/>
  <c r="C15204" i="1" s="1"/>
  <c r="V15204" i="1" s="1" a="1"/>
  <c r="V15204" i="1" s="1"/>
  <c r="C15205" i="1" a="1"/>
  <c r="C15205" i="1" s="1"/>
  <c r="C15206" i="1" a="1"/>
  <c r="C15206" i="1" s="1"/>
  <c r="C15207" i="1" a="1"/>
  <c r="C15207" i="1" s="1"/>
  <c r="V15207" i="1" s="1" a="1"/>
  <c r="V15207" i="1" s="1"/>
  <c r="C15208" i="1" a="1"/>
  <c r="C15208" i="1" s="1"/>
  <c r="V15208" i="1" s="1" a="1"/>
  <c r="V15208" i="1" s="1"/>
  <c r="C15209" i="1" a="1"/>
  <c r="C15209" i="1" s="1"/>
  <c r="C15210" i="1" a="1"/>
  <c r="C15210" i="1" s="1"/>
  <c r="C15211" i="1" a="1"/>
  <c r="C15211" i="1" s="1"/>
  <c r="V15211" i="1" s="1" a="1"/>
  <c r="V15211" i="1" s="1"/>
  <c r="C15212" i="1" a="1"/>
  <c r="C15212" i="1" s="1"/>
  <c r="V15212" i="1" s="1" a="1"/>
  <c r="V15212" i="1" s="1"/>
  <c r="C15213" i="1" a="1"/>
  <c r="C15213" i="1" s="1"/>
  <c r="C15214" i="1" a="1"/>
  <c r="C15214" i="1" s="1"/>
  <c r="C15215" i="1" a="1"/>
  <c r="C15215" i="1" s="1"/>
  <c r="V15215" i="1" s="1" a="1"/>
  <c r="V15215" i="1" s="1"/>
  <c r="C15216" i="1" a="1"/>
  <c r="C15216" i="1" s="1"/>
  <c r="V15216" i="1" s="1" a="1"/>
  <c r="V15216" i="1" s="1"/>
  <c r="C15217" i="1" a="1"/>
  <c r="C15217" i="1" s="1"/>
  <c r="C15218" i="1" a="1"/>
  <c r="C15218" i="1" s="1"/>
  <c r="C15219" i="1" a="1"/>
  <c r="C15219" i="1" s="1"/>
  <c r="V15219" i="1" s="1" a="1"/>
  <c r="V15219" i="1" s="1"/>
  <c r="C15220" i="1" a="1"/>
  <c r="C15220" i="1" s="1"/>
  <c r="V15220" i="1" s="1" a="1"/>
  <c r="V15220" i="1" s="1"/>
  <c r="C15221" i="1" a="1"/>
  <c r="C15221" i="1" s="1"/>
  <c r="C15222" i="1" a="1"/>
  <c r="C15222" i="1" s="1"/>
  <c r="C15223" i="1" a="1"/>
  <c r="C15223" i="1" s="1"/>
  <c r="V15223" i="1" s="1" a="1"/>
  <c r="V15223" i="1" s="1"/>
  <c r="C15224" i="1" a="1"/>
  <c r="C15224" i="1" s="1"/>
  <c r="V15224" i="1" s="1" a="1"/>
  <c r="V15224" i="1" s="1"/>
  <c r="C15225" i="1" a="1"/>
  <c r="C15225" i="1" s="1"/>
  <c r="C15226" i="1" a="1"/>
  <c r="C15226" i="1" s="1"/>
  <c r="C15227" i="1" a="1"/>
  <c r="C15227" i="1" s="1"/>
  <c r="V15227" i="1" s="1" a="1"/>
  <c r="V15227" i="1" s="1"/>
  <c r="C15228" i="1" a="1"/>
  <c r="C15228" i="1" s="1"/>
  <c r="V15228" i="1" s="1" a="1"/>
  <c r="V15228" i="1" s="1"/>
  <c r="C15229" i="1" a="1"/>
  <c r="C15229" i="1" s="1"/>
  <c r="C15230" i="1" a="1"/>
  <c r="C15230" i="1" s="1"/>
  <c r="C15231" i="1" a="1"/>
  <c r="C15231" i="1" s="1"/>
  <c r="V15231" i="1" s="1" a="1"/>
  <c r="V15231" i="1" s="1"/>
  <c r="C15232" i="1" a="1"/>
  <c r="C15232" i="1" s="1"/>
  <c r="V15232" i="1" s="1" a="1"/>
  <c r="V15232" i="1" s="1"/>
  <c r="C15233" i="1" a="1"/>
  <c r="C15233" i="1" s="1"/>
  <c r="C15234" i="1" a="1"/>
  <c r="C15234" i="1" s="1"/>
  <c r="C15235" i="1" a="1"/>
  <c r="C15235" i="1" s="1"/>
  <c r="V15235" i="1" s="1" a="1"/>
  <c r="V15235" i="1" s="1"/>
  <c r="C15236" i="1" a="1"/>
  <c r="C15236" i="1" s="1"/>
  <c r="V15236" i="1" s="1" a="1"/>
  <c r="V15236" i="1" s="1"/>
  <c r="C15237" i="1" a="1"/>
  <c r="C15237" i="1" s="1"/>
  <c r="C15238" i="1" a="1"/>
  <c r="C15238" i="1" s="1"/>
  <c r="C15239" i="1" a="1"/>
  <c r="C15239" i="1" s="1"/>
  <c r="V15239" i="1" s="1" a="1"/>
  <c r="V15239" i="1" s="1"/>
  <c r="C15240" i="1" a="1"/>
  <c r="C15240" i="1" s="1"/>
  <c r="V15240" i="1" s="1" a="1"/>
  <c r="V15240" i="1" s="1"/>
  <c r="C15241" i="1" a="1"/>
  <c r="C15241" i="1" s="1"/>
  <c r="C15242" i="1" a="1"/>
  <c r="C15242" i="1" s="1"/>
  <c r="C15243" i="1" a="1"/>
  <c r="C15243" i="1" s="1"/>
  <c r="V15243" i="1" s="1" a="1"/>
  <c r="V15243" i="1" s="1"/>
  <c r="C15244" i="1" a="1"/>
  <c r="C15244" i="1" s="1"/>
  <c r="V15244" i="1" s="1" a="1"/>
  <c r="V15244" i="1" s="1"/>
  <c r="C15245" i="1" a="1"/>
  <c r="C15245" i="1" s="1"/>
  <c r="C15246" i="1" a="1"/>
  <c r="C15246" i="1" s="1"/>
  <c r="V15246" i="1" s="1" a="1"/>
  <c r="V15246" i="1" s="1"/>
  <c r="C15247" i="1" a="1"/>
  <c r="C15247" i="1" s="1"/>
  <c r="V15247" i="1" s="1" a="1"/>
  <c r="V15247" i="1" s="1"/>
  <c r="C15248" i="1" a="1"/>
  <c r="C15248" i="1" s="1"/>
  <c r="V15248" i="1" s="1" a="1"/>
  <c r="V15248" i="1" s="1"/>
  <c r="C15249" i="1" a="1"/>
  <c r="C15249" i="1" s="1"/>
  <c r="C15250" i="1" a="1"/>
  <c r="C15250" i="1" s="1"/>
  <c r="V15250" i="1" s="1" a="1"/>
  <c r="V15250" i="1" s="1"/>
  <c r="C15251" i="1" a="1"/>
  <c r="C15251" i="1" s="1"/>
  <c r="V15251" i="1" s="1" a="1"/>
  <c r="V15251" i="1" s="1"/>
  <c r="C15252" i="1" a="1"/>
  <c r="C15252" i="1" s="1"/>
  <c r="V15252" i="1" s="1" a="1"/>
  <c r="V15252" i="1" s="1"/>
  <c r="C15253" i="1" a="1"/>
  <c r="C15253" i="1" s="1"/>
  <c r="C15254" i="1" a="1"/>
  <c r="C15254" i="1" s="1"/>
  <c r="C15255" i="1" a="1"/>
  <c r="C15255" i="1" s="1"/>
  <c r="C15256" i="1" a="1"/>
  <c r="C15256" i="1" s="1"/>
  <c r="C15257" i="1" a="1"/>
  <c r="C15257" i="1" s="1"/>
  <c r="C15258" i="1" a="1"/>
  <c r="C15258" i="1" s="1"/>
  <c r="C15259" i="1" a="1"/>
  <c r="C15259" i="1" s="1"/>
  <c r="C15260" i="1" a="1"/>
  <c r="C15260" i="1" s="1"/>
  <c r="C15261" i="1" a="1"/>
  <c r="C15261" i="1" s="1"/>
  <c r="C15262" i="1" a="1"/>
  <c r="C15262" i="1" s="1"/>
  <c r="C15263" i="1" a="1"/>
  <c r="C15263" i="1" s="1"/>
  <c r="C15264" i="1" a="1"/>
  <c r="C15264" i="1" s="1"/>
  <c r="C15265" i="1" a="1"/>
  <c r="C15265" i="1" s="1"/>
  <c r="C15266" i="1" a="1"/>
  <c r="C15266" i="1" s="1"/>
  <c r="C15267" i="1" a="1"/>
  <c r="C15267" i="1" s="1"/>
  <c r="C15268" i="1" a="1"/>
  <c r="C15268" i="1" s="1"/>
  <c r="C15269" i="1" a="1"/>
  <c r="C15269" i="1" s="1"/>
  <c r="C15270" i="1" a="1"/>
  <c r="C15270" i="1" s="1"/>
  <c r="C15271" i="1" a="1"/>
  <c r="C15271" i="1" s="1"/>
  <c r="C15272" i="1" a="1"/>
  <c r="C15272" i="1" s="1"/>
  <c r="C15273" i="1" a="1"/>
  <c r="C15273" i="1" s="1"/>
  <c r="C15274" i="1" a="1"/>
  <c r="C15274" i="1" s="1"/>
  <c r="C15275" i="1" a="1"/>
  <c r="C15275" i="1" s="1"/>
  <c r="C15276" i="1" a="1"/>
  <c r="C15276" i="1" s="1"/>
  <c r="C15277" i="1" a="1"/>
  <c r="C15277" i="1" s="1"/>
  <c r="C15278" i="1" a="1"/>
  <c r="C15278" i="1" s="1"/>
  <c r="C15279" i="1" a="1"/>
  <c r="C15279" i="1" s="1"/>
  <c r="C15280" i="1" a="1"/>
  <c r="C15280" i="1" s="1"/>
  <c r="C15281" i="1" a="1"/>
  <c r="C15281" i="1" s="1"/>
  <c r="C15282" i="1" a="1"/>
  <c r="C15282" i="1" s="1"/>
  <c r="C15283" i="1" a="1"/>
  <c r="C15283" i="1" s="1"/>
  <c r="C15284" i="1" a="1"/>
  <c r="C15284" i="1" s="1"/>
  <c r="C15285" i="1" a="1"/>
  <c r="C15285" i="1" s="1"/>
  <c r="C15286" i="1" a="1"/>
  <c r="C15286" i="1" s="1"/>
  <c r="C15287" i="1" a="1"/>
  <c r="C15287" i="1" s="1"/>
  <c r="C15288" i="1" a="1"/>
  <c r="C15288" i="1" s="1"/>
  <c r="C15289" i="1" a="1"/>
  <c r="C15289" i="1" s="1"/>
  <c r="C15290" i="1" a="1"/>
  <c r="C15290" i="1" s="1"/>
  <c r="C15291" i="1" a="1"/>
  <c r="C15291" i="1" s="1"/>
  <c r="C15292" i="1" a="1"/>
  <c r="C15292" i="1" s="1"/>
  <c r="C15293" i="1" a="1"/>
  <c r="C15293" i="1" s="1"/>
  <c r="C15294" i="1" a="1"/>
  <c r="C15294" i="1" s="1"/>
  <c r="C15295" i="1" a="1"/>
  <c r="C15295" i="1" s="1"/>
  <c r="C15296" i="1" a="1"/>
  <c r="C15296" i="1" s="1"/>
  <c r="C15297" i="1" a="1"/>
  <c r="C15297" i="1" s="1"/>
  <c r="C15298" i="1" a="1"/>
  <c r="C15298" i="1" s="1"/>
  <c r="C15299" i="1" a="1"/>
  <c r="C15299" i="1" s="1"/>
  <c r="C15300" i="1" a="1"/>
  <c r="C15300" i="1" s="1"/>
  <c r="C15301" i="1" a="1"/>
  <c r="C15301" i="1" s="1"/>
  <c r="C15302" i="1" a="1"/>
  <c r="C15302" i="1" s="1"/>
  <c r="C15303" i="1" a="1"/>
  <c r="C15303" i="1" s="1"/>
  <c r="C15304" i="1" a="1"/>
  <c r="C15304" i="1" s="1"/>
  <c r="C15305" i="1" a="1"/>
  <c r="C15305" i="1" s="1"/>
  <c r="C15306" i="1" a="1"/>
  <c r="C15306" i="1" s="1"/>
  <c r="C15307" i="1" a="1"/>
  <c r="C15307" i="1" s="1"/>
  <c r="C15308" i="1" a="1"/>
  <c r="C15308" i="1" s="1"/>
  <c r="C15309" i="1" a="1"/>
  <c r="C15309" i="1" s="1"/>
  <c r="C15310" i="1" a="1"/>
  <c r="C15310" i="1" s="1"/>
  <c r="C15311" i="1" a="1"/>
  <c r="C15311" i="1" s="1"/>
  <c r="C15312" i="1" a="1"/>
  <c r="C15312" i="1" s="1"/>
  <c r="V15312" i="1" s="1" a="1"/>
  <c r="V15312" i="1" s="1"/>
  <c r="C15313" i="1" a="1"/>
  <c r="C15313" i="1" s="1"/>
  <c r="C15314" i="1" a="1"/>
  <c r="C15314" i="1" s="1"/>
  <c r="C15315" i="1" a="1"/>
  <c r="C15315" i="1" s="1"/>
  <c r="C15316" i="1" a="1"/>
  <c r="C15316" i="1" s="1"/>
  <c r="V15316" i="1" s="1" a="1"/>
  <c r="V15316" i="1" s="1"/>
  <c r="C15317" i="1" a="1"/>
  <c r="C15317" i="1" s="1"/>
  <c r="C15318" i="1" a="1"/>
  <c r="C15318" i="1" s="1"/>
  <c r="C15319" i="1" a="1"/>
  <c r="C15319" i="1" s="1"/>
  <c r="V15319" i="1" s="1" a="1"/>
  <c r="V15319" i="1" s="1"/>
  <c r="C15320" i="1" a="1"/>
  <c r="C15320" i="1" s="1"/>
  <c r="V15320" i="1" s="1" a="1"/>
  <c r="V15320" i="1" s="1"/>
  <c r="C15321" i="1" a="1"/>
  <c r="C15321" i="1" s="1"/>
  <c r="C15322" i="1" a="1"/>
  <c r="C15322" i="1" s="1"/>
  <c r="C15323" i="1" a="1"/>
  <c r="C15323" i="1" s="1"/>
  <c r="V15323" i="1" s="1" a="1"/>
  <c r="V15323" i="1" s="1"/>
  <c r="C15324" i="1" a="1"/>
  <c r="C15324" i="1" s="1"/>
  <c r="V15324" i="1" s="1" a="1"/>
  <c r="V15324" i="1" s="1"/>
  <c r="C15325" i="1" a="1"/>
  <c r="C15325" i="1" s="1"/>
  <c r="C15326" i="1" a="1"/>
  <c r="C15326" i="1" s="1"/>
  <c r="C15327" i="1" a="1"/>
  <c r="C15327" i="1" s="1"/>
  <c r="V15327" i="1" s="1" a="1"/>
  <c r="V15327" i="1" s="1"/>
  <c r="C15328" i="1" a="1"/>
  <c r="C15328" i="1" s="1"/>
  <c r="V15328" i="1" s="1" a="1"/>
  <c r="V15328" i="1" s="1"/>
  <c r="C15329" i="1" a="1"/>
  <c r="C15329" i="1" s="1"/>
  <c r="C15330" i="1" a="1"/>
  <c r="C15330" i="1" s="1"/>
  <c r="C15331" i="1" a="1"/>
  <c r="C15331" i="1" s="1"/>
  <c r="V15331" i="1" s="1" a="1"/>
  <c r="V15331" i="1" s="1"/>
  <c r="C15332" i="1" a="1"/>
  <c r="C15332" i="1" s="1"/>
  <c r="V15332" i="1" s="1" a="1"/>
  <c r="V15332" i="1" s="1"/>
  <c r="C15333" i="1" a="1"/>
  <c r="C15333" i="1" s="1"/>
  <c r="C15334" i="1" a="1"/>
  <c r="C15334" i="1" s="1"/>
  <c r="C15335" i="1" a="1"/>
  <c r="C15335" i="1" s="1"/>
  <c r="V15335" i="1" s="1" a="1"/>
  <c r="V15335" i="1" s="1"/>
  <c r="C15336" i="1" a="1"/>
  <c r="C15336" i="1" s="1"/>
  <c r="V15336" i="1" s="1" a="1"/>
  <c r="V15336" i="1" s="1"/>
  <c r="C15337" i="1" a="1"/>
  <c r="C15337" i="1" s="1"/>
  <c r="C15338" i="1" a="1"/>
  <c r="C15338" i="1" s="1"/>
  <c r="C15339" i="1" a="1"/>
  <c r="C15339" i="1" s="1"/>
  <c r="V15339" i="1" s="1" a="1"/>
  <c r="V15339" i="1" s="1"/>
  <c r="C15340" i="1" a="1"/>
  <c r="C15340" i="1" s="1"/>
  <c r="V15340" i="1" s="1" a="1"/>
  <c r="V15340" i="1" s="1"/>
  <c r="C15341" i="1" a="1"/>
  <c r="C15341" i="1" s="1"/>
  <c r="C15342" i="1" a="1"/>
  <c r="C15342" i="1" s="1"/>
  <c r="C15343" i="1" a="1"/>
  <c r="C15343" i="1" s="1"/>
  <c r="V15343" i="1" s="1" a="1"/>
  <c r="V15343" i="1" s="1"/>
  <c r="C15344" i="1" a="1"/>
  <c r="C15344" i="1" s="1"/>
  <c r="V15344" i="1" s="1" a="1"/>
  <c r="V15344" i="1" s="1"/>
  <c r="C15345" i="1" a="1"/>
  <c r="C15345" i="1" s="1"/>
  <c r="C15346" i="1" a="1"/>
  <c r="C15346" i="1" s="1"/>
  <c r="C15347" i="1" a="1"/>
  <c r="C15347" i="1" s="1"/>
  <c r="V15347" i="1" s="1" a="1"/>
  <c r="V15347" i="1" s="1"/>
  <c r="C15348" i="1" a="1"/>
  <c r="C15348" i="1" s="1"/>
  <c r="V15348" i="1" s="1" a="1"/>
  <c r="V15348" i="1" s="1"/>
  <c r="C15349" i="1" a="1"/>
  <c r="C15349" i="1" s="1"/>
  <c r="C15350" i="1" a="1"/>
  <c r="C15350" i="1" s="1"/>
  <c r="C15351" i="1" a="1"/>
  <c r="C15351" i="1" s="1"/>
  <c r="V15351" i="1" s="1" a="1"/>
  <c r="V15351" i="1" s="1"/>
  <c r="C15352" i="1" a="1"/>
  <c r="C15352" i="1" s="1"/>
  <c r="V15352" i="1" s="1" a="1"/>
  <c r="V15352" i="1" s="1"/>
  <c r="C15353" i="1" a="1"/>
  <c r="C15353" i="1" s="1"/>
  <c r="C15354" i="1" a="1"/>
  <c r="C15354" i="1" s="1"/>
  <c r="C15355" i="1" a="1"/>
  <c r="C15355" i="1" s="1"/>
  <c r="V15355" i="1" s="1" a="1"/>
  <c r="V15355" i="1" s="1"/>
  <c r="C15356" i="1" a="1"/>
  <c r="C15356" i="1" s="1"/>
  <c r="V15356" i="1" s="1" a="1"/>
  <c r="V15356" i="1" s="1"/>
  <c r="C15357" i="1" a="1"/>
  <c r="C15357" i="1" s="1"/>
  <c r="C15358" i="1" a="1"/>
  <c r="C15358" i="1" s="1"/>
  <c r="C15359" i="1" a="1"/>
  <c r="C15359" i="1" s="1"/>
  <c r="V15359" i="1" s="1" a="1"/>
  <c r="V15359" i="1" s="1"/>
  <c r="C15360" i="1" a="1"/>
  <c r="C15360" i="1" s="1"/>
  <c r="V15360" i="1" s="1" a="1"/>
  <c r="V15360" i="1" s="1"/>
  <c r="C15361" i="1" a="1"/>
  <c r="C15361" i="1" s="1"/>
  <c r="C15362" i="1" a="1"/>
  <c r="C15362" i="1" s="1"/>
  <c r="C15363" i="1" a="1"/>
  <c r="C15363" i="1" s="1"/>
  <c r="V15363" i="1" s="1" a="1"/>
  <c r="V15363" i="1" s="1"/>
  <c r="C15364" i="1" a="1"/>
  <c r="C15364" i="1" s="1"/>
  <c r="V15364" i="1" s="1" a="1"/>
  <c r="V15364" i="1" s="1"/>
  <c r="C15365" i="1" a="1"/>
  <c r="C15365" i="1" s="1"/>
  <c r="C15366" i="1" a="1"/>
  <c r="C15366" i="1" s="1"/>
  <c r="C15367" i="1" a="1"/>
  <c r="C15367" i="1" s="1"/>
  <c r="V15367" i="1" s="1" a="1"/>
  <c r="V15367" i="1" s="1"/>
  <c r="C15368" i="1" a="1"/>
  <c r="C15368" i="1" s="1"/>
  <c r="V15368" i="1" s="1" a="1"/>
  <c r="V15368" i="1" s="1"/>
  <c r="C15369" i="1" a="1"/>
  <c r="C15369" i="1" s="1"/>
  <c r="C15370" i="1" a="1"/>
  <c r="C15370" i="1" s="1"/>
  <c r="C15371" i="1" a="1"/>
  <c r="C15371" i="1" s="1"/>
  <c r="V15371" i="1" s="1" a="1"/>
  <c r="V15371" i="1" s="1"/>
  <c r="C15372" i="1" a="1"/>
  <c r="C15372" i="1" s="1"/>
  <c r="V15372" i="1" s="1" a="1"/>
  <c r="V15372" i="1" s="1"/>
  <c r="C15373" i="1" a="1"/>
  <c r="C15373" i="1" s="1"/>
  <c r="C15374" i="1" a="1"/>
  <c r="C15374" i="1" s="1"/>
  <c r="V15374" i="1" s="1" a="1"/>
  <c r="V15374" i="1" s="1"/>
  <c r="C15375" i="1" a="1"/>
  <c r="C15375" i="1" s="1"/>
  <c r="V15375" i="1" s="1" a="1"/>
  <c r="V15375" i="1" s="1"/>
  <c r="C15376" i="1" a="1"/>
  <c r="C15376" i="1" s="1"/>
  <c r="V15376" i="1" s="1" a="1"/>
  <c r="V15376" i="1" s="1"/>
  <c r="C15377" i="1" a="1"/>
  <c r="C15377" i="1" s="1"/>
  <c r="C15378" i="1" a="1"/>
  <c r="C15378" i="1" s="1"/>
  <c r="V15378" i="1" s="1" a="1"/>
  <c r="V15378" i="1" s="1"/>
  <c r="C15379" i="1" a="1"/>
  <c r="C15379" i="1" s="1"/>
  <c r="V15379" i="1" s="1" a="1"/>
  <c r="V15379" i="1" s="1"/>
  <c r="C15380" i="1" a="1"/>
  <c r="C15380" i="1" s="1"/>
  <c r="V15380" i="1" s="1" a="1"/>
  <c r="V15380" i="1" s="1"/>
  <c r="C15381" i="1" a="1"/>
  <c r="C15381" i="1" s="1"/>
  <c r="C15382" i="1" a="1"/>
  <c r="C15382" i="1" s="1"/>
  <c r="C15383" i="1" a="1"/>
  <c r="C15383" i="1" s="1"/>
  <c r="C15384" i="1" a="1"/>
  <c r="C15384" i="1" s="1"/>
  <c r="C15385" i="1" a="1"/>
  <c r="C15385" i="1" s="1"/>
  <c r="C15386" i="1" a="1"/>
  <c r="C15386" i="1" s="1"/>
  <c r="C15387" i="1" a="1"/>
  <c r="C15387" i="1" s="1"/>
  <c r="C15388" i="1" a="1"/>
  <c r="C15388" i="1" s="1"/>
  <c r="C15389" i="1" a="1"/>
  <c r="C15389" i="1" s="1"/>
  <c r="C15390" i="1" a="1"/>
  <c r="C15390" i="1" s="1"/>
  <c r="C15391" i="1" a="1"/>
  <c r="C15391" i="1" s="1"/>
  <c r="C15392" i="1" a="1"/>
  <c r="C15392" i="1" s="1"/>
  <c r="C15393" i="1" a="1"/>
  <c r="C15393" i="1" s="1"/>
  <c r="C15394" i="1" a="1"/>
  <c r="C15394" i="1" s="1"/>
  <c r="C15395" i="1" a="1"/>
  <c r="C15395" i="1" s="1"/>
  <c r="C15396" i="1" a="1"/>
  <c r="C15396" i="1" s="1"/>
  <c r="C15397" i="1" a="1"/>
  <c r="C15397" i="1" s="1"/>
  <c r="C15398" i="1" a="1"/>
  <c r="C15398" i="1" s="1"/>
  <c r="C15399" i="1" a="1"/>
  <c r="C15399" i="1" s="1"/>
  <c r="C15400" i="1" a="1"/>
  <c r="C15400" i="1" s="1"/>
  <c r="C15401" i="1" a="1"/>
  <c r="C15401" i="1" s="1"/>
  <c r="C15402" i="1" a="1"/>
  <c r="C15402" i="1" s="1"/>
  <c r="C15403" i="1" a="1"/>
  <c r="C15403" i="1" s="1"/>
  <c r="C15404" i="1" a="1"/>
  <c r="C15404" i="1" s="1"/>
  <c r="C15405" i="1" a="1"/>
  <c r="C15405" i="1" s="1"/>
  <c r="C15406" i="1" a="1"/>
  <c r="C15406" i="1" s="1"/>
  <c r="C15407" i="1" a="1"/>
  <c r="C15407" i="1" s="1"/>
  <c r="C15408" i="1" a="1"/>
  <c r="C15408" i="1" s="1"/>
  <c r="C15409" i="1" a="1"/>
  <c r="C15409" i="1" s="1"/>
  <c r="C15410" i="1" a="1"/>
  <c r="C15410" i="1" s="1"/>
  <c r="C15411" i="1" a="1"/>
  <c r="C15411" i="1" s="1"/>
  <c r="C15412" i="1" a="1"/>
  <c r="C15412" i="1" s="1"/>
  <c r="C15413" i="1" a="1"/>
  <c r="C15413" i="1" s="1"/>
  <c r="C15414" i="1" a="1"/>
  <c r="C15414" i="1" s="1"/>
  <c r="C15415" i="1" a="1"/>
  <c r="C15415" i="1" s="1"/>
  <c r="C15416" i="1" a="1"/>
  <c r="C15416" i="1" s="1"/>
  <c r="C15417" i="1" a="1"/>
  <c r="C15417" i="1" s="1"/>
  <c r="C15418" i="1" a="1"/>
  <c r="C15418" i="1" s="1"/>
  <c r="C15419" i="1" a="1"/>
  <c r="C15419" i="1" s="1"/>
  <c r="C15420" i="1" a="1"/>
  <c r="C15420" i="1" s="1"/>
  <c r="C15421" i="1" a="1"/>
  <c r="C15421" i="1" s="1"/>
  <c r="C15422" i="1" a="1"/>
  <c r="C15422" i="1" s="1"/>
  <c r="C15423" i="1" a="1"/>
  <c r="C15423" i="1" s="1"/>
  <c r="C15424" i="1" a="1"/>
  <c r="C15424" i="1" s="1"/>
  <c r="C15425" i="1" a="1"/>
  <c r="C15425" i="1" s="1"/>
  <c r="C15426" i="1" a="1"/>
  <c r="C15426" i="1" s="1"/>
  <c r="C15427" i="1" a="1"/>
  <c r="C15427" i="1" s="1"/>
  <c r="C15428" i="1" a="1"/>
  <c r="C15428" i="1" s="1"/>
  <c r="C15429" i="1" a="1"/>
  <c r="C15429" i="1" s="1"/>
  <c r="C15430" i="1" a="1"/>
  <c r="C15430" i="1" s="1"/>
  <c r="C15431" i="1" a="1"/>
  <c r="C15431" i="1" s="1"/>
  <c r="C15432" i="1" a="1"/>
  <c r="C15432" i="1" s="1"/>
  <c r="C15433" i="1" a="1"/>
  <c r="C15433" i="1" s="1"/>
  <c r="C15434" i="1" a="1"/>
  <c r="C15434" i="1" s="1"/>
  <c r="C15435" i="1" a="1"/>
  <c r="C15435" i="1" s="1"/>
  <c r="C15436" i="1" a="1"/>
  <c r="C15436" i="1" s="1"/>
  <c r="C15437" i="1" a="1"/>
  <c r="C15437" i="1" s="1"/>
  <c r="C15438" i="1" a="1"/>
  <c r="C15438" i="1" s="1"/>
  <c r="C15439" i="1" a="1"/>
  <c r="C15439" i="1" s="1"/>
  <c r="C15440" i="1" a="1"/>
  <c r="C15440" i="1" s="1"/>
  <c r="V15440" i="1" s="1" a="1"/>
  <c r="V15440" i="1" s="1"/>
  <c r="C15441" i="1" a="1"/>
  <c r="C15441" i="1" s="1"/>
  <c r="C15442" i="1" a="1"/>
  <c r="C15442" i="1" s="1"/>
  <c r="C15443" i="1" a="1"/>
  <c r="C15443" i="1" s="1"/>
  <c r="C15444" i="1" a="1"/>
  <c r="C15444" i="1" s="1"/>
  <c r="V15444" i="1" s="1" a="1"/>
  <c r="V15444" i="1" s="1"/>
  <c r="C15445" i="1" a="1"/>
  <c r="C15445" i="1" s="1"/>
  <c r="C15446" i="1" a="1"/>
  <c r="C15446" i="1" s="1"/>
  <c r="C15447" i="1" a="1"/>
  <c r="C15447" i="1" s="1"/>
  <c r="V15447" i="1" s="1" a="1"/>
  <c r="V15447" i="1" s="1"/>
  <c r="C15448" i="1" a="1"/>
  <c r="C15448" i="1" s="1"/>
  <c r="V15448" i="1" s="1" a="1"/>
  <c r="V15448" i="1" s="1"/>
  <c r="C15449" i="1" a="1"/>
  <c r="C15449" i="1" s="1"/>
  <c r="C15450" i="1" a="1"/>
  <c r="C15450" i="1" s="1"/>
  <c r="C15451" i="1" a="1"/>
  <c r="C15451" i="1" s="1"/>
  <c r="V15451" i="1" s="1" a="1"/>
  <c r="V15451" i="1" s="1"/>
  <c r="C15452" i="1" a="1"/>
  <c r="C15452" i="1" s="1"/>
  <c r="V15452" i="1" s="1" a="1"/>
  <c r="V15452" i="1" s="1"/>
  <c r="C15453" i="1" a="1"/>
  <c r="C15453" i="1" s="1"/>
  <c r="C15454" i="1" a="1"/>
  <c r="C15454" i="1" s="1"/>
  <c r="C15455" i="1" a="1"/>
  <c r="C15455" i="1" s="1"/>
  <c r="V15455" i="1" s="1" a="1"/>
  <c r="V15455" i="1" s="1"/>
  <c r="C15456" i="1" a="1"/>
  <c r="C15456" i="1" s="1"/>
  <c r="V15456" i="1" s="1" a="1"/>
  <c r="V15456" i="1" s="1"/>
  <c r="C15457" i="1" a="1"/>
  <c r="C15457" i="1" s="1"/>
  <c r="C15458" i="1" a="1"/>
  <c r="C15458" i="1" s="1"/>
  <c r="C15459" i="1" a="1"/>
  <c r="C15459" i="1" s="1"/>
  <c r="V15459" i="1" s="1" a="1"/>
  <c r="V15459" i="1" s="1"/>
  <c r="C15460" i="1" a="1"/>
  <c r="C15460" i="1" s="1"/>
  <c r="V15460" i="1" s="1" a="1"/>
  <c r="V15460" i="1" s="1"/>
  <c r="C15461" i="1" a="1"/>
  <c r="C15461" i="1" s="1"/>
  <c r="C15462" i="1" a="1"/>
  <c r="C15462" i="1" s="1"/>
  <c r="C15463" i="1" a="1"/>
  <c r="C15463" i="1" s="1"/>
  <c r="V15463" i="1" s="1" a="1"/>
  <c r="V15463" i="1" s="1"/>
  <c r="C15464" i="1" a="1"/>
  <c r="C15464" i="1" s="1"/>
  <c r="V15464" i="1" s="1" a="1"/>
  <c r="V15464" i="1" s="1"/>
  <c r="C15465" i="1" a="1"/>
  <c r="C15465" i="1" s="1"/>
  <c r="C15466" i="1" a="1"/>
  <c r="C15466" i="1" s="1"/>
  <c r="C15467" i="1" a="1"/>
  <c r="C15467" i="1" s="1"/>
  <c r="V15467" i="1" s="1" a="1"/>
  <c r="V15467" i="1" s="1"/>
  <c r="C15468" i="1" a="1"/>
  <c r="C15468" i="1" s="1"/>
  <c r="V15468" i="1" s="1" a="1"/>
  <c r="V15468" i="1" s="1"/>
  <c r="C15469" i="1" a="1"/>
  <c r="C15469" i="1" s="1"/>
  <c r="C15470" i="1" a="1"/>
  <c r="C15470" i="1" s="1"/>
  <c r="C15471" i="1" a="1"/>
  <c r="C15471" i="1" s="1"/>
  <c r="V15471" i="1" s="1" a="1"/>
  <c r="V15471" i="1" s="1"/>
  <c r="C15472" i="1" a="1"/>
  <c r="C15472" i="1" s="1"/>
  <c r="V15472" i="1" s="1" a="1"/>
  <c r="V15472" i="1" s="1"/>
  <c r="C15473" i="1" a="1"/>
  <c r="C15473" i="1" s="1"/>
  <c r="C15474" i="1" a="1"/>
  <c r="C15474" i="1" s="1"/>
  <c r="C15475" i="1" a="1"/>
  <c r="C15475" i="1" s="1"/>
  <c r="V15475" i="1" s="1" a="1"/>
  <c r="V15475" i="1" s="1"/>
  <c r="C15476" i="1" a="1"/>
  <c r="C15476" i="1" s="1"/>
  <c r="V15476" i="1" s="1" a="1"/>
  <c r="V15476" i="1" s="1"/>
  <c r="C15477" i="1" a="1"/>
  <c r="C15477" i="1" s="1"/>
  <c r="C15478" i="1" a="1"/>
  <c r="C15478" i="1" s="1"/>
  <c r="C15479" i="1" a="1"/>
  <c r="C15479" i="1" s="1"/>
  <c r="V15479" i="1" s="1" a="1"/>
  <c r="V15479" i="1" s="1"/>
  <c r="C15480" i="1" a="1"/>
  <c r="C15480" i="1" s="1"/>
  <c r="V15480" i="1" s="1" a="1"/>
  <c r="V15480" i="1" s="1"/>
  <c r="C15481" i="1" a="1"/>
  <c r="C15481" i="1" s="1"/>
  <c r="C15482" i="1" a="1"/>
  <c r="C15482" i="1" s="1"/>
  <c r="C15483" i="1" a="1"/>
  <c r="C15483" i="1" s="1"/>
  <c r="V15483" i="1" s="1" a="1"/>
  <c r="V15483" i="1" s="1"/>
  <c r="C15484" i="1" a="1"/>
  <c r="C15484" i="1" s="1"/>
  <c r="V15484" i="1" s="1" a="1"/>
  <c r="V15484" i="1" s="1"/>
  <c r="C15485" i="1" a="1"/>
  <c r="C15485" i="1" s="1"/>
  <c r="C15486" i="1" a="1"/>
  <c r="C15486" i="1" s="1"/>
  <c r="C15487" i="1" a="1"/>
  <c r="C15487" i="1" s="1"/>
  <c r="V15487" i="1" s="1" a="1"/>
  <c r="V15487" i="1" s="1"/>
  <c r="C15488" i="1" a="1"/>
  <c r="C15488" i="1" s="1"/>
  <c r="V15488" i="1" s="1" a="1"/>
  <c r="V15488" i="1" s="1"/>
  <c r="C15489" i="1" a="1"/>
  <c r="C15489" i="1" s="1"/>
  <c r="C15490" i="1" a="1"/>
  <c r="C15490" i="1" s="1"/>
  <c r="C15491" i="1" a="1"/>
  <c r="C15491" i="1" s="1"/>
  <c r="V15491" i="1" s="1" a="1"/>
  <c r="V15491" i="1" s="1"/>
  <c r="C15492" i="1" a="1"/>
  <c r="C15492" i="1" s="1"/>
  <c r="V15492" i="1" s="1" a="1"/>
  <c r="V15492" i="1" s="1"/>
  <c r="C15493" i="1" a="1"/>
  <c r="C15493" i="1" s="1"/>
  <c r="C15494" i="1" a="1"/>
  <c r="C15494" i="1" s="1"/>
  <c r="C15495" i="1" a="1"/>
  <c r="C15495" i="1" s="1"/>
  <c r="V15495" i="1" s="1" a="1"/>
  <c r="V15495" i="1" s="1"/>
  <c r="C15496" i="1" a="1"/>
  <c r="C15496" i="1" s="1"/>
  <c r="V15496" i="1" s="1" a="1"/>
  <c r="V15496" i="1" s="1"/>
  <c r="C15497" i="1" a="1"/>
  <c r="C15497" i="1" s="1"/>
  <c r="C15498" i="1" a="1"/>
  <c r="C15498" i="1" s="1"/>
  <c r="C15499" i="1" a="1"/>
  <c r="C15499" i="1" s="1"/>
  <c r="V15499" i="1" s="1" a="1"/>
  <c r="V15499" i="1" s="1"/>
  <c r="C15500" i="1" a="1"/>
  <c r="C15500" i="1" s="1"/>
  <c r="V15500" i="1" s="1" a="1"/>
  <c r="V15500" i="1" s="1"/>
  <c r="C15501" i="1" a="1"/>
  <c r="C15501" i="1" s="1"/>
  <c r="C15502" i="1" a="1"/>
  <c r="C15502" i="1" s="1"/>
  <c r="V15502" i="1" s="1" a="1"/>
  <c r="V15502" i="1" s="1"/>
  <c r="C15503" i="1" a="1"/>
  <c r="C15503" i="1" s="1"/>
  <c r="V15503" i="1" s="1" a="1"/>
  <c r="V15503" i="1" s="1"/>
  <c r="C15504" i="1" a="1"/>
  <c r="C15504" i="1" s="1"/>
  <c r="V15504" i="1" s="1" a="1"/>
  <c r="V15504" i="1" s="1"/>
  <c r="C15505" i="1" a="1"/>
  <c r="C15505" i="1" s="1"/>
  <c r="C15506" i="1" a="1"/>
  <c r="C15506" i="1" s="1"/>
  <c r="V15506" i="1" s="1" a="1"/>
  <c r="V15506" i="1" s="1"/>
  <c r="C15507" i="1" a="1"/>
  <c r="C15507" i="1" s="1"/>
  <c r="V15507" i="1" s="1" a="1"/>
  <c r="V15507" i="1" s="1"/>
  <c r="C15508" i="1" a="1"/>
  <c r="C15508" i="1" s="1"/>
  <c r="V15508" i="1" s="1" a="1"/>
  <c r="V15508" i="1" s="1"/>
  <c r="C15509" i="1" a="1"/>
  <c r="C15509" i="1" s="1"/>
  <c r="C15510" i="1" a="1"/>
  <c r="C15510" i="1" s="1"/>
  <c r="C15511" i="1" a="1"/>
  <c r="C15511" i="1" s="1"/>
  <c r="C15512" i="1" a="1"/>
  <c r="C15512" i="1" s="1"/>
  <c r="C15513" i="1" a="1"/>
  <c r="C15513" i="1" s="1"/>
  <c r="C15514" i="1" a="1"/>
  <c r="C15514" i="1" s="1"/>
  <c r="C15515" i="1" a="1"/>
  <c r="C15515" i="1" s="1"/>
  <c r="C15516" i="1" a="1"/>
  <c r="C15516" i="1" s="1"/>
  <c r="C15517" i="1" a="1"/>
  <c r="C15517" i="1" s="1"/>
  <c r="C15518" i="1" a="1"/>
  <c r="C15518" i="1" s="1"/>
  <c r="C15519" i="1" a="1"/>
  <c r="C15519" i="1" s="1"/>
  <c r="C15520" i="1" a="1"/>
  <c r="C15520" i="1" s="1"/>
  <c r="C15521" i="1" a="1"/>
  <c r="C15521" i="1" s="1"/>
  <c r="C15522" i="1" a="1"/>
  <c r="C15522" i="1" s="1"/>
  <c r="C15523" i="1" a="1"/>
  <c r="C15523" i="1" s="1"/>
  <c r="C15524" i="1" a="1"/>
  <c r="C15524" i="1" s="1"/>
  <c r="C15525" i="1" a="1"/>
  <c r="C15525" i="1" s="1"/>
  <c r="C15526" i="1" a="1"/>
  <c r="C15526" i="1" s="1"/>
  <c r="C15527" i="1" a="1"/>
  <c r="C15527" i="1" s="1"/>
  <c r="C15528" i="1" a="1"/>
  <c r="C15528" i="1" s="1"/>
  <c r="C15529" i="1" a="1"/>
  <c r="C15529" i="1" s="1"/>
  <c r="C15530" i="1" a="1"/>
  <c r="C15530" i="1" s="1"/>
  <c r="C15531" i="1" a="1"/>
  <c r="C15531" i="1" s="1"/>
  <c r="C15532" i="1" a="1"/>
  <c r="C15532" i="1" s="1"/>
  <c r="C15533" i="1" a="1"/>
  <c r="C15533" i="1" s="1"/>
  <c r="C15534" i="1" a="1"/>
  <c r="C15534" i="1" s="1"/>
  <c r="C15535" i="1" a="1"/>
  <c r="C15535" i="1" s="1"/>
  <c r="C15536" i="1" a="1"/>
  <c r="C15536" i="1" s="1"/>
  <c r="C15537" i="1" a="1"/>
  <c r="C15537" i="1" s="1"/>
  <c r="C15538" i="1" a="1"/>
  <c r="C15538" i="1" s="1"/>
  <c r="C15539" i="1" a="1"/>
  <c r="C15539" i="1" s="1"/>
  <c r="C15540" i="1" a="1"/>
  <c r="C15540" i="1" s="1"/>
  <c r="C15541" i="1" a="1"/>
  <c r="C15541" i="1" s="1"/>
  <c r="C15542" i="1" a="1"/>
  <c r="C15542" i="1" s="1"/>
  <c r="C15543" i="1" a="1"/>
  <c r="C15543" i="1" s="1"/>
  <c r="C15544" i="1" a="1"/>
  <c r="C15544" i="1" s="1"/>
  <c r="C15545" i="1" a="1"/>
  <c r="C15545" i="1" s="1"/>
  <c r="C15546" i="1" a="1"/>
  <c r="C15546" i="1" s="1"/>
  <c r="C15547" i="1" a="1"/>
  <c r="C15547" i="1" s="1"/>
  <c r="C15548" i="1" a="1"/>
  <c r="C15548" i="1" s="1"/>
  <c r="C15549" i="1" a="1"/>
  <c r="C15549" i="1" s="1"/>
  <c r="C15550" i="1" a="1"/>
  <c r="C15550" i="1" s="1"/>
  <c r="C15551" i="1" a="1"/>
  <c r="C15551" i="1" s="1"/>
  <c r="C15552" i="1" a="1"/>
  <c r="C15552" i="1" s="1"/>
  <c r="C15553" i="1" a="1"/>
  <c r="C15553" i="1" s="1"/>
  <c r="C15554" i="1" a="1"/>
  <c r="C15554" i="1" s="1"/>
  <c r="C15555" i="1" a="1"/>
  <c r="C15555" i="1" s="1"/>
  <c r="C15556" i="1" a="1"/>
  <c r="C15556" i="1" s="1"/>
  <c r="C15557" i="1" a="1"/>
  <c r="C15557" i="1" s="1"/>
  <c r="C15558" i="1" a="1"/>
  <c r="C15558" i="1" s="1"/>
  <c r="C15559" i="1" a="1"/>
  <c r="C15559" i="1" s="1"/>
  <c r="C15560" i="1" a="1"/>
  <c r="C15560" i="1" s="1"/>
  <c r="C15561" i="1" a="1"/>
  <c r="C15561" i="1" s="1"/>
  <c r="C15562" i="1" a="1"/>
  <c r="C15562" i="1" s="1"/>
  <c r="C15563" i="1" a="1"/>
  <c r="C15563" i="1" s="1"/>
  <c r="C15564" i="1" a="1"/>
  <c r="C15564" i="1" s="1"/>
  <c r="C15565" i="1" a="1"/>
  <c r="C15565" i="1" s="1"/>
  <c r="C15566" i="1" a="1"/>
  <c r="C15566" i="1" s="1"/>
  <c r="C15567" i="1" a="1"/>
  <c r="C15567" i="1" s="1"/>
  <c r="C15568" i="1" a="1"/>
  <c r="C15568" i="1" s="1"/>
  <c r="V15568" i="1" s="1" a="1"/>
  <c r="V15568" i="1" s="1"/>
  <c r="C15569" i="1" a="1"/>
  <c r="C15569" i="1" s="1"/>
  <c r="C15570" i="1" a="1"/>
  <c r="C15570" i="1" s="1"/>
  <c r="C15571" i="1" a="1"/>
  <c r="C15571" i="1" s="1"/>
  <c r="C15572" i="1" a="1"/>
  <c r="C15572" i="1" s="1"/>
  <c r="V15572" i="1" s="1" a="1"/>
  <c r="V15572" i="1" s="1"/>
  <c r="C15573" i="1" a="1"/>
  <c r="C15573" i="1" s="1"/>
  <c r="C15574" i="1" a="1"/>
  <c r="C15574" i="1" s="1"/>
  <c r="C15575" i="1" a="1"/>
  <c r="C15575" i="1" s="1"/>
  <c r="V15575" i="1" s="1" a="1"/>
  <c r="V15575" i="1" s="1"/>
  <c r="C15576" i="1" a="1"/>
  <c r="C15576" i="1" s="1"/>
  <c r="V15576" i="1" s="1" a="1"/>
  <c r="V15576" i="1" s="1"/>
  <c r="C15577" i="1" a="1"/>
  <c r="C15577" i="1" s="1"/>
  <c r="C15578" i="1" a="1"/>
  <c r="C15578" i="1" s="1"/>
  <c r="C15579" i="1" a="1"/>
  <c r="C15579" i="1" s="1"/>
  <c r="V15579" i="1" s="1" a="1"/>
  <c r="V15579" i="1" s="1"/>
  <c r="C15580" i="1" a="1"/>
  <c r="C15580" i="1" s="1"/>
  <c r="V15580" i="1" s="1" a="1"/>
  <c r="V15580" i="1" s="1"/>
  <c r="C15581" i="1" a="1"/>
  <c r="C15581" i="1" s="1"/>
  <c r="C15582" i="1" a="1"/>
  <c r="C15582" i="1" s="1"/>
  <c r="C15583" i="1" a="1"/>
  <c r="C15583" i="1" s="1"/>
  <c r="V15583" i="1" s="1" a="1"/>
  <c r="V15583" i="1" s="1"/>
  <c r="C15584" i="1" a="1"/>
  <c r="C15584" i="1" s="1"/>
  <c r="V15584" i="1" s="1" a="1"/>
  <c r="V15584" i="1" s="1"/>
  <c r="C15585" i="1" a="1"/>
  <c r="C15585" i="1" s="1"/>
  <c r="C15586" i="1" a="1"/>
  <c r="C15586" i="1" s="1"/>
  <c r="C15587" i="1" a="1"/>
  <c r="C15587" i="1" s="1"/>
  <c r="V15587" i="1" s="1" a="1"/>
  <c r="V15587" i="1" s="1"/>
  <c r="C15588" i="1" a="1"/>
  <c r="C15588" i="1" s="1"/>
  <c r="V15588" i="1" s="1" a="1"/>
  <c r="V15588" i="1" s="1"/>
  <c r="C15589" i="1" a="1"/>
  <c r="C15589" i="1" s="1"/>
  <c r="C15590" i="1" a="1"/>
  <c r="C15590" i="1" s="1"/>
  <c r="C15591" i="1" a="1"/>
  <c r="C15591" i="1" s="1"/>
  <c r="V15591" i="1" s="1" a="1"/>
  <c r="V15591" i="1" s="1"/>
  <c r="C15592" i="1" a="1"/>
  <c r="C15592" i="1" s="1"/>
  <c r="V15592" i="1" s="1" a="1"/>
  <c r="V15592" i="1" s="1"/>
  <c r="C15593" i="1" a="1"/>
  <c r="C15593" i="1" s="1"/>
  <c r="C15594" i="1" a="1"/>
  <c r="C15594" i="1" s="1"/>
  <c r="C15595" i="1" a="1"/>
  <c r="C15595" i="1" s="1"/>
  <c r="V15595" i="1" s="1" a="1"/>
  <c r="V15595" i="1" s="1"/>
  <c r="C15596" i="1" a="1"/>
  <c r="C15596" i="1" s="1"/>
  <c r="V15596" i="1" s="1" a="1"/>
  <c r="V15596" i="1" s="1"/>
  <c r="C15597" i="1" a="1"/>
  <c r="C15597" i="1" s="1"/>
  <c r="C15598" i="1" a="1"/>
  <c r="C15598" i="1" s="1"/>
  <c r="C15599" i="1" a="1"/>
  <c r="C15599" i="1" s="1"/>
  <c r="V15599" i="1" s="1" a="1"/>
  <c r="V15599" i="1" s="1"/>
  <c r="C15600" i="1" a="1"/>
  <c r="C15600" i="1" s="1"/>
  <c r="V15600" i="1" s="1" a="1"/>
  <c r="V15600" i="1" s="1"/>
  <c r="C15601" i="1" a="1"/>
  <c r="C15601" i="1" s="1"/>
  <c r="C15602" i="1" a="1"/>
  <c r="C15602" i="1" s="1"/>
  <c r="C15603" i="1" a="1"/>
  <c r="C15603" i="1" s="1"/>
  <c r="V15603" i="1" s="1" a="1"/>
  <c r="V15603" i="1" s="1"/>
  <c r="C15604" i="1" a="1"/>
  <c r="C15604" i="1" s="1"/>
  <c r="V15604" i="1" s="1" a="1"/>
  <c r="V15604" i="1" s="1"/>
  <c r="C15605" i="1" a="1"/>
  <c r="C15605" i="1" s="1"/>
  <c r="C15606" i="1" a="1"/>
  <c r="C15606" i="1" s="1"/>
  <c r="C15607" i="1" a="1"/>
  <c r="C15607" i="1" s="1"/>
  <c r="V15607" i="1" s="1" a="1"/>
  <c r="V15607" i="1" s="1"/>
  <c r="C15608" i="1" a="1"/>
  <c r="C15608" i="1" s="1"/>
  <c r="V15608" i="1" s="1" a="1"/>
  <c r="V15608" i="1" s="1"/>
  <c r="C15609" i="1" a="1"/>
  <c r="C15609" i="1" s="1"/>
  <c r="C15610" i="1" a="1"/>
  <c r="C15610" i="1" s="1"/>
  <c r="C15611" i="1" a="1"/>
  <c r="C15611" i="1" s="1"/>
  <c r="V15611" i="1" s="1" a="1"/>
  <c r="V15611" i="1" s="1"/>
  <c r="C15612" i="1" a="1"/>
  <c r="C15612" i="1" s="1"/>
  <c r="V15612" i="1" s="1" a="1"/>
  <c r="V15612" i="1" s="1"/>
  <c r="C15613" i="1" a="1"/>
  <c r="C15613" i="1" s="1"/>
  <c r="C15614" i="1" a="1"/>
  <c r="C15614" i="1" s="1"/>
  <c r="C15615" i="1" a="1"/>
  <c r="C15615" i="1" s="1"/>
  <c r="V15615" i="1" s="1" a="1"/>
  <c r="V15615" i="1" s="1"/>
  <c r="C15616" i="1" a="1"/>
  <c r="C15616" i="1" s="1"/>
  <c r="V15616" i="1" s="1" a="1"/>
  <c r="V15616" i="1" s="1"/>
  <c r="C15617" i="1" a="1"/>
  <c r="C15617" i="1" s="1"/>
  <c r="C15618" i="1" a="1"/>
  <c r="C15618" i="1" s="1"/>
  <c r="C15619" i="1" a="1"/>
  <c r="C15619" i="1" s="1"/>
  <c r="V15619" i="1" s="1" a="1"/>
  <c r="V15619" i="1" s="1"/>
  <c r="C15620" i="1" a="1"/>
  <c r="C15620" i="1" s="1"/>
  <c r="V15620" i="1" s="1" a="1"/>
  <c r="V15620" i="1" s="1"/>
  <c r="C15621" i="1" a="1"/>
  <c r="C15621" i="1" s="1"/>
  <c r="C15622" i="1" a="1"/>
  <c r="C15622" i="1" s="1"/>
  <c r="C15623" i="1" a="1"/>
  <c r="C15623" i="1" s="1"/>
  <c r="V15623" i="1" s="1" a="1"/>
  <c r="V15623" i="1" s="1"/>
  <c r="C15624" i="1" a="1"/>
  <c r="C15624" i="1" s="1"/>
  <c r="V15624" i="1" s="1" a="1"/>
  <c r="V15624" i="1" s="1"/>
  <c r="C15625" i="1" a="1"/>
  <c r="C15625" i="1" s="1"/>
  <c r="C15626" i="1" a="1"/>
  <c r="C15626" i="1" s="1"/>
  <c r="C15627" i="1" a="1"/>
  <c r="C15627" i="1" s="1"/>
  <c r="V15627" i="1" s="1" a="1"/>
  <c r="V15627" i="1" s="1"/>
  <c r="C15628" i="1" a="1"/>
  <c r="C15628" i="1" s="1"/>
  <c r="V15628" i="1" s="1" a="1"/>
  <c r="V15628" i="1" s="1"/>
  <c r="C15629" i="1" a="1"/>
  <c r="C15629" i="1" s="1"/>
  <c r="C15630" i="1" a="1"/>
  <c r="C15630" i="1" s="1"/>
  <c r="V15630" i="1" s="1" a="1"/>
  <c r="V15630" i="1" s="1"/>
  <c r="C15631" i="1" a="1"/>
  <c r="C15631" i="1" s="1"/>
  <c r="V15631" i="1" s="1" a="1"/>
  <c r="V15631" i="1" s="1"/>
  <c r="C15632" i="1" a="1"/>
  <c r="C15632" i="1" s="1"/>
  <c r="V15632" i="1" s="1" a="1"/>
  <c r="V15632" i="1" s="1"/>
  <c r="C15633" i="1" a="1"/>
  <c r="C15633" i="1" s="1"/>
  <c r="C15634" i="1" a="1"/>
  <c r="C15634" i="1" s="1"/>
  <c r="V15634" i="1" s="1" a="1"/>
  <c r="V15634" i="1" s="1"/>
  <c r="C15635" i="1" a="1"/>
  <c r="C15635" i="1" s="1"/>
  <c r="V15635" i="1" s="1" a="1"/>
  <c r="V15635" i="1" s="1"/>
  <c r="C15636" i="1" a="1"/>
  <c r="C15636" i="1" s="1"/>
  <c r="V15636" i="1" s="1" a="1"/>
  <c r="V15636" i="1" s="1"/>
  <c r="C15637" i="1" a="1"/>
  <c r="C15637" i="1" s="1"/>
  <c r="C15638" i="1" a="1"/>
  <c r="C15638" i="1" s="1"/>
  <c r="C15639" i="1" a="1"/>
  <c r="C15639" i="1" s="1"/>
  <c r="C15640" i="1" a="1"/>
  <c r="C15640" i="1" s="1"/>
  <c r="C15641" i="1" a="1"/>
  <c r="C15641" i="1" s="1"/>
  <c r="C15642" i="1" a="1"/>
  <c r="C15642" i="1" s="1"/>
  <c r="C15643" i="1" a="1"/>
  <c r="C15643" i="1" s="1"/>
  <c r="C15644" i="1" a="1"/>
  <c r="C15644" i="1" s="1"/>
  <c r="C15645" i="1" a="1"/>
  <c r="C15645" i="1" s="1"/>
  <c r="C15646" i="1" a="1"/>
  <c r="C15646" i="1" s="1"/>
  <c r="C15647" i="1" a="1"/>
  <c r="C15647" i="1" s="1"/>
  <c r="C15648" i="1" a="1"/>
  <c r="C15648" i="1" s="1"/>
  <c r="C15649" i="1" a="1"/>
  <c r="C15649" i="1" s="1"/>
  <c r="C15650" i="1" a="1"/>
  <c r="C15650" i="1" s="1"/>
  <c r="C15651" i="1" a="1"/>
  <c r="C15651" i="1" s="1"/>
  <c r="C15652" i="1" a="1"/>
  <c r="C15652" i="1" s="1"/>
  <c r="C15653" i="1" a="1"/>
  <c r="C15653" i="1" s="1"/>
  <c r="C15654" i="1" a="1"/>
  <c r="C15654" i="1" s="1"/>
  <c r="C15655" i="1" a="1"/>
  <c r="C15655" i="1" s="1"/>
  <c r="C15656" i="1" a="1"/>
  <c r="C15656" i="1" s="1"/>
  <c r="C15657" i="1" a="1"/>
  <c r="C15657" i="1" s="1"/>
  <c r="C15658" i="1" a="1"/>
  <c r="C15658" i="1" s="1"/>
  <c r="C15659" i="1" a="1"/>
  <c r="C15659" i="1" s="1"/>
  <c r="C15660" i="1" a="1"/>
  <c r="C15660" i="1" s="1"/>
  <c r="C15661" i="1" a="1"/>
  <c r="C15661" i="1" s="1"/>
  <c r="C15662" i="1" a="1"/>
  <c r="C15662" i="1" s="1"/>
  <c r="C15663" i="1" a="1"/>
  <c r="C15663" i="1" s="1"/>
  <c r="C15664" i="1" a="1"/>
  <c r="C15664" i="1" s="1"/>
  <c r="C15665" i="1" a="1"/>
  <c r="C15665" i="1" s="1"/>
  <c r="C15666" i="1" a="1"/>
  <c r="C15666" i="1" s="1"/>
  <c r="C15667" i="1" a="1"/>
  <c r="C15667" i="1" s="1"/>
  <c r="C15668" i="1" a="1"/>
  <c r="C15668" i="1" s="1"/>
  <c r="C15669" i="1" a="1"/>
  <c r="C15669" i="1" s="1"/>
  <c r="C15670" i="1" a="1"/>
  <c r="C15670" i="1" s="1"/>
  <c r="C15671" i="1" a="1"/>
  <c r="C15671" i="1" s="1"/>
  <c r="C15672" i="1" a="1"/>
  <c r="C15672" i="1" s="1"/>
  <c r="C15673" i="1" a="1"/>
  <c r="C15673" i="1" s="1"/>
  <c r="C15674" i="1" a="1"/>
  <c r="C15674" i="1" s="1"/>
  <c r="C15675" i="1" a="1"/>
  <c r="C15675" i="1" s="1"/>
  <c r="C15676" i="1" a="1"/>
  <c r="C15676" i="1" s="1"/>
  <c r="C15677" i="1" a="1"/>
  <c r="C15677" i="1" s="1"/>
  <c r="C15678" i="1" a="1"/>
  <c r="C15678" i="1" s="1"/>
  <c r="C15679" i="1" a="1"/>
  <c r="C15679" i="1" s="1"/>
  <c r="C15680" i="1" a="1"/>
  <c r="C15680" i="1" s="1"/>
  <c r="C15681" i="1" a="1"/>
  <c r="C15681" i="1" s="1"/>
  <c r="C15682" i="1" a="1"/>
  <c r="C15682" i="1" s="1"/>
  <c r="C15683" i="1" a="1"/>
  <c r="C15683" i="1" s="1"/>
  <c r="C15684" i="1" a="1"/>
  <c r="C15684" i="1" s="1"/>
  <c r="C15685" i="1" a="1"/>
  <c r="C15685" i="1" s="1"/>
  <c r="C15686" i="1" a="1"/>
  <c r="C15686" i="1" s="1"/>
  <c r="C15687" i="1" a="1"/>
  <c r="C15687" i="1" s="1"/>
  <c r="C15688" i="1" a="1"/>
  <c r="C15688" i="1" s="1"/>
  <c r="C15689" i="1" a="1"/>
  <c r="C15689" i="1" s="1"/>
  <c r="C15690" i="1" a="1"/>
  <c r="C15690" i="1" s="1"/>
  <c r="C15691" i="1" a="1"/>
  <c r="C15691" i="1" s="1"/>
  <c r="C15692" i="1" a="1"/>
  <c r="C15692" i="1" s="1"/>
  <c r="C15693" i="1" a="1"/>
  <c r="C15693" i="1" s="1"/>
  <c r="C15694" i="1" a="1"/>
  <c r="C15694" i="1" s="1"/>
  <c r="C15695" i="1" a="1"/>
  <c r="C15695" i="1" s="1"/>
  <c r="C15696" i="1" a="1"/>
  <c r="C15696" i="1" s="1"/>
  <c r="V15696" i="1" s="1" a="1"/>
  <c r="V15696" i="1" s="1"/>
  <c r="C15697" i="1" a="1"/>
  <c r="C15697" i="1" s="1"/>
  <c r="C15698" i="1" a="1"/>
  <c r="C15698" i="1" s="1"/>
  <c r="C15699" i="1" a="1"/>
  <c r="C15699" i="1" s="1"/>
  <c r="C15700" i="1" a="1"/>
  <c r="C15700" i="1" s="1"/>
  <c r="V15700" i="1" s="1" a="1"/>
  <c r="V15700" i="1" s="1"/>
  <c r="C15701" i="1" a="1"/>
  <c r="C15701" i="1" s="1"/>
  <c r="C15702" i="1" a="1"/>
  <c r="C15702" i="1" s="1"/>
  <c r="C15703" i="1" a="1"/>
  <c r="C15703" i="1" s="1"/>
  <c r="V15703" i="1" s="1" a="1"/>
  <c r="V15703" i="1" s="1"/>
  <c r="C15704" i="1" a="1"/>
  <c r="C15704" i="1" s="1"/>
  <c r="V15704" i="1" s="1" a="1"/>
  <c r="V15704" i="1" s="1"/>
  <c r="C15705" i="1" a="1"/>
  <c r="C15705" i="1" s="1"/>
  <c r="C15706" i="1" a="1"/>
  <c r="C15706" i="1" s="1"/>
  <c r="C15707" i="1" a="1"/>
  <c r="C15707" i="1" s="1"/>
  <c r="V15707" i="1" s="1" a="1"/>
  <c r="V15707" i="1" s="1"/>
  <c r="C15708" i="1" a="1"/>
  <c r="C15708" i="1" s="1"/>
  <c r="V15708" i="1" s="1" a="1"/>
  <c r="V15708" i="1" s="1"/>
  <c r="C15709" i="1" a="1"/>
  <c r="C15709" i="1" s="1"/>
  <c r="C15710" i="1" a="1"/>
  <c r="C15710" i="1" s="1"/>
  <c r="C15711" i="1" a="1"/>
  <c r="C15711" i="1" s="1"/>
  <c r="V15711" i="1" s="1" a="1"/>
  <c r="V15711" i="1" s="1"/>
  <c r="C15712" i="1" a="1"/>
  <c r="C15712" i="1" s="1"/>
  <c r="V15712" i="1" s="1" a="1"/>
  <c r="V15712" i="1" s="1"/>
  <c r="C15713" i="1" a="1"/>
  <c r="C15713" i="1" s="1"/>
  <c r="C15714" i="1" a="1"/>
  <c r="C15714" i="1" s="1"/>
  <c r="C15715" i="1" a="1"/>
  <c r="C15715" i="1" s="1"/>
  <c r="V15715" i="1" s="1" a="1"/>
  <c r="V15715" i="1" s="1"/>
  <c r="C15716" i="1" a="1"/>
  <c r="C15716" i="1" s="1"/>
  <c r="V15716" i="1" s="1" a="1"/>
  <c r="V15716" i="1" s="1"/>
  <c r="C15717" i="1" a="1"/>
  <c r="C15717" i="1" s="1"/>
  <c r="C15718" i="1" a="1"/>
  <c r="C15718" i="1" s="1"/>
  <c r="C15719" i="1" a="1"/>
  <c r="C15719" i="1" s="1"/>
  <c r="V15719" i="1" s="1" a="1"/>
  <c r="V15719" i="1" s="1"/>
  <c r="C15720" i="1" a="1"/>
  <c r="C15720" i="1" s="1"/>
  <c r="V15720" i="1" s="1" a="1"/>
  <c r="V15720" i="1" s="1"/>
  <c r="C15721" i="1" a="1"/>
  <c r="C15721" i="1" s="1"/>
  <c r="C15722" i="1" a="1"/>
  <c r="C15722" i="1" s="1"/>
  <c r="C15723" i="1" a="1"/>
  <c r="C15723" i="1" s="1"/>
  <c r="V15723" i="1" s="1" a="1"/>
  <c r="V15723" i="1" s="1"/>
  <c r="C15724" i="1" a="1"/>
  <c r="C15724" i="1" s="1"/>
  <c r="V15724" i="1" s="1" a="1"/>
  <c r="V15724" i="1" s="1"/>
  <c r="C15725" i="1" a="1"/>
  <c r="C15725" i="1" s="1"/>
  <c r="C15726" i="1" a="1"/>
  <c r="C15726" i="1" s="1"/>
  <c r="C15727" i="1" a="1"/>
  <c r="C15727" i="1" s="1"/>
  <c r="V15727" i="1" s="1" a="1"/>
  <c r="V15727" i="1" s="1"/>
  <c r="C15728" i="1" a="1"/>
  <c r="C15728" i="1" s="1"/>
  <c r="V15728" i="1" s="1" a="1"/>
  <c r="V15728" i="1" s="1"/>
  <c r="C15729" i="1" a="1"/>
  <c r="C15729" i="1" s="1"/>
  <c r="C15730" i="1" a="1"/>
  <c r="C15730" i="1" s="1"/>
  <c r="C15731" i="1" a="1"/>
  <c r="C15731" i="1" s="1"/>
  <c r="V15731" i="1" s="1" a="1"/>
  <c r="V15731" i="1" s="1"/>
  <c r="C15732" i="1" a="1"/>
  <c r="C15732" i="1" s="1"/>
  <c r="V15732" i="1" s="1" a="1"/>
  <c r="V15732" i="1" s="1"/>
  <c r="C15733" i="1" a="1"/>
  <c r="C15733" i="1" s="1"/>
  <c r="C15734" i="1" a="1"/>
  <c r="C15734" i="1" s="1"/>
  <c r="C15735" i="1" a="1"/>
  <c r="C15735" i="1" s="1"/>
  <c r="V15735" i="1" s="1" a="1"/>
  <c r="V15735" i="1" s="1"/>
  <c r="C15736" i="1" a="1"/>
  <c r="C15736" i="1" s="1"/>
  <c r="V15736" i="1" s="1" a="1"/>
  <c r="V15736" i="1" s="1"/>
  <c r="C15737" i="1" a="1"/>
  <c r="C15737" i="1" s="1"/>
  <c r="C15738" i="1" a="1"/>
  <c r="C15738" i="1" s="1"/>
  <c r="C15739" i="1" a="1"/>
  <c r="C15739" i="1" s="1"/>
  <c r="V15739" i="1" s="1" a="1"/>
  <c r="V15739" i="1" s="1"/>
  <c r="C15740" i="1" a="1"/>
  <c r="C15740" i="1" s="1"/>
  <c r="V15740" i="1" s="1" a="1"/>
  <c r="V15740" i="1" s="1"/>
  <c r="C15741" i="1" a="1"/>
  <c r="C15741" i="1" s="1"/>
  <c r="C15742" i="1" a="1"/>
  <c r="C15742" i="1" s="1"/>
  <c r="C15743" i="1" a="1"/>
  <c r="C15743" i="1" s="1"/>
  <c r="C15744" i="1" a="1"/>
  <c r="C15744" i="1" s="1"/>
  <c r="C15745" i="1" a="1"/>
  <c r="C15745" i="1" s="1"/>
  <c r="C15746" i="1" a="1"/>
  <c r="C15746" i="1" s="1"/>
  <c r="C15747" i="1" a="1"/>
  <c r="C15747" i="1" s="1"/>
  <c r="C15748" i="1" a="1"/>
  <c r="C15748" i="1" s="1"/>
  <c r="C15749" i="1" a="1"/>
  <c r="C15749" i="1" s="1"/>
  <c r="C15750" i="1" a="1"/>
  <c r="C15750" i="1" s="1"/>
  <c r="C15751" i="1" a="1"/>
  <c r="C15751" i="1" s="1"/>
  <c r="C15752" i="1" a="1"/>
  <c r="C15752" i="1" s="1"/>
  <c r="V15752" i="1" s="1" a="1"/>
  <c r="V15752" i="1" s="1"/>
  <c r="C15753" i="1" a="1"/>
  <c r="C15753" i="1" s="1"/>
  <c r="C15754" i="1" a="1"/>
  <c r="C15754" i="1" s="1"/>
  <c r="C15755" i="1" a="1"/>
  <c r="C15755" i="1" s="1"/>
  <c r="C15756" i="1" a="1"/>
  <c r="C15756" i="1" s="1"/>
  <c r="V15756" i="1" s="1" a="1"/>
  <c r="V15756" i="1" s="1"/>
  <c r="C15757" i="1" a="1"/>
  <c r="C15757" i="1" s="1"/>
  <c r="C15758" i="1" a="1"/>
  <c r="C15758" i="1" s="1"/>
  <c r="C15759" i="1" a="1"/>
  <c r="C15759" i="1" s="1"/>
  <c r="V15759" i="1" s="1" a="1"/>
  <c r="V15759" i="1" s="1"/>
  <c r="C15760" i="1" a="1"/>
  <c r="C15760" i="1" s="1"/>
  <c r="V15760" i="1" s="1" a="1"/>
  <c r="V15760" i="1" s="1"/>
  <c r="C15761" i="1" a="1"/>
  <c r="C15761" i="1" s="1"/>
  <c r="C15762" i="1" a="1"/>
  <c r="C15762" i="1" s="1"/>
  <c r="C15763" i="1" a="1"/>
  <c r="C15763" i="1" s="1"/>
  <c r="V15763" i="1" s="1" a="1"/>
  <c r="V15763" i="1" s="1"/>
  <c r="C15764" i="1" a="1"/>
  <c r="C15764" i="1" s="1"/>
  <c r="V15764" i="1" s="1" a="1"/>
  <c r="V15764" i="1" s="1"/>
  <c r="C15765" i="1" a="1"/>
  <c r="C15765" i="1" s="1"/>
  <c r="C15766" i="1" a="1"/>
  <c r="C15766" i="1" s="1"/>
  <c r="C15767" i="1" a="1"/>
  <c r="C15767" i="1" s="1"/>
  <c r="V15767" i="1" s="1" a="1"/>
  <c r="V15767" i="1" s="1"/>
  <c r="C15768" i="1" a="1"/>
  <c r="C15768" i="1" s="1"/>
  <c r="V15768" i="1" s="1" a="1"/>
  <c r="V15768" i="1" s="1"/>
  <c r="C15769" i="1" a="1"/>
  <c r="C15769" i="1" s="1"/>
  <c r="C15770" i="1" a="1"/>
  <c r="C15770" i="1" s="1"/>
  <c r="C15771" i="1" a="1"/>
  <c r="C15771" i="1" s="1"/>
  <c r="V15771" i="1" s="1" a="1"/>
  <c r="V15771" i="1" s="1"/>
  <c r="C15772" i="1" a="1"/>
  <c r="C15772" i="1" s="1"/>
  <c r="V15772" i="1" s="1" a="1"/>
  <c r="V15772" i="1" s="1"/>
  <c r="C15773" i="1" a="1"/>
  <c r="C15773" i="1" s="1"/>
  <c r="C15774" i="1" a="1"/>
  <c r="C15774" i="1" s="1"/>
  <c r="C15775" i="1" a="1"/>
  <c r="C15775" i="1" s="1"/>
  <c r="V15775" i="1" s="1" a="1"/>
  <c r="V15775" i="1" s="1"/>
  <c r="C15776" i="1" a="1"/>
  <c r="C15776" i="1" s="1"/>
  <c r="V15776" i="1" s="1" a="1"/>
  <c r="V15776" i="1" s="1"/>
  <c r="C15777" i="1" a="1"/>
  <c r="C15777" i="1" s="1"/>
  <c r="C15778" i="1" a="1"/>
  <c r="C15778" i="1" s="1"/>
  <c r="C15779" i="1" a="1"/>
  <c r="C15779" i="1" s="1"/>
  <c r="V15779" i="1" s="1" a="1"/>
  <c r="V15779" i="1" s="1"/>
  <c r="C15780" i="1" a="1"/>
  <c r="C15780" i="1" s="1"/>
  <c r="V15780" i="1" s="1" a="1"/>
  <c r="V15780" i="1" s="1"/>
  <c r="C15781" i="1" a="1"/>
  <c r="C15781" i="1" s="1"/>
  <c r="C15782" i="1" a="1"/>
  <c r="C15782" i="1" s="1"/>
  <c r="V15782" i="1" s="1" a="1"/>
  <c r="V15782" i="1" s="1"/>
  <c r="C15783" i="1" a="1"/>
  <c r="C15783" i="1" s="1"/>
  <c r="V15783" i="1" s="1" a="1"/>
  <c r="V15783" i="1" s="1"/>
  <c r="C15784" i="1" a="1"/>
  <c r="C15784" i="1" s="1"/>
  <c r="V15784" i="1" s="1" a="1"/>
  <c r="V15784" i="1" s="1"/>
  <c r="C15785" i="1" a="1"/>
  <c r="C15785" i="1" s="1"/>
  <c r="C15786" i="1" a="1"/>
  <c r="C15786" i="1" s="1"/>
  <c r="V15786" i="1" s="1" a="1"/>
  <c r="V15786" i="1" s="1"/>
  <c r="C15787" i="1" a="1"/>
  <c r="C15787" i="1" s="1"/>
  <c r="V15787" i="1" s="1" a="1"/>
  <c r="V15787" i="1" s="1"/>
  <c r="C15788" i="1" a="1"/>
  <c r="C15788" i="1" s="1"/>
  <c r="V15788" i="1" s="1" a="1"/>
  <c r="V15788" i="1" s="1"/>
  <c r="C15789" i="1" a="1"/>
  <c r="C15789" i="1" s="1"/>
  <c r="C15790" i="1" a="1"/>
  <c r="C15790" i="1" s="1"/>
  <c r="V15790" i="1" s="1" a="1"/>
  <c r="V15790" i="1" s="1"/>
  <c r="C15791" i="1" a="1"/>
  <c r="C15791" i="1" s="1"/>
  <c r="V15791" i="1" s="1" a="1"/>
  <c r="V15791" i="1" s="1"/>
  <c r="C15792" i="1" a="1"/>
  <c r="C15792" i="1" s="1"/>
  <c r="V15792" i="1" s="1" a="1"/>
  <c r="V15792" i="1" s="1"/>
  <c r="C15793" i="1" a="1"/>
  <c r="C15793" i="1" s="1"/>
  <c r="C15794" i="1" a="1"/>
  <c r="C15794" i="1" s="1"/>
  <c r="V15794" i="1" s="1" a="1"/>
  <c r="V15794" i="1" s="1"/>
  <c r="C15795" i="1" a="1"/>
  <c r="C15795" i="1" s="1"/>
  <c r="V15795" i="1" s="1" a="1"/>
  <c r="V15795" i="1" s="1"/>
  <c r="C15796" i="1" a="1"/>
  <c r="C15796" i="1" s="1"/>
  <c r="V15796" i="1" s="1" a="1"/>
  <c r="V15796" i="1" s="1"/>
  <c r="C15797" i="1" a="1"/>
  <c r="C15797" i="1" s="1"/>
  <c r="C15798" i="1" a="1"/>
  <c r="C15798" i="1" s="1"/>
  <c r="C15799" i="1" a="1"/>
  <c r="C15799" i="1" s="1"/>
  <c r="C15800" i="1" a="1"/>
  <c r="C15800" i="1" s="1"/>
  <c r="C15801" i="1" a="1"/>
  <c r="C15801" i="1" s="1"/>
  <c r="C15802" i="1" a="1"/>
  <c r="C15802" i="1" s="1"/>
  <c r="C15803" i="1" a="1"/>
  <c r="C15803" i="1" s="1"/>
  <c r="C15804" i="1" a="1"/>
  <c r="C15804" i="1" s="1"/>
  <c r="C15805" i="1" a="1"/>
  <c r="C15805" i="1" s="1"/>
  <c r="C15806" i="1" a="1"/>
  <c r="C15806" i="1" s="1"/>
  <c r="C15807" i="1" a="1"/>
  <c r="C15807" i="1" s="1"/>
  <c r="C15808" i="1" a="1"/>
  <c r="C15808" i="1" s="1"/>
  <c r="C15809" i="1" a="1"/>
  <c r="C15809" i="1" s="1"/>
  <c r="C15810" i="1" a="1"/>
  <c r="C15810" i="1" s="1"/>
  <c r="C15811" i="1" a="1"/>
  <c r="C15811" i="1" s="1"/>
  <c r="C15812" i="1" a="1"/>
  <c r="C15812" i="1" s="1"/>
  <c r="C15813" i="1" a="1"/>
  <c r="C15813" i="1" s="1"/>
  <c r="C15814" i="1" a="1"/>
  <c r="C15814" i="1" s="1"/>
  <c r="C15815" i="1" a="1"/>
  <c r="C15815" i="1" s="1"/>
  <c r="C15816" i="1" a="1"/>
  <c r="C15816" i="1" s="1"/>
  <c r="C15817" i="1" a="1"/>
  <c r="C15817" i="1" s="1"/>
  <c r="C15818" i="1" a="1"/>
  <c r="C15818" i="1" s="1"/>
  <c r="C15819" i="1" a="1"/>
  <c r="C15819" i="1" s="1"/>
  <c r="C15820" i="1" a="1"/>
  <c r="C15820" i="1" s="1"/>
  <c r="C15821" i="1" a="1"/>
  <c r="C15821" i="1" s="1"/>
  <c r="C15822" i="1" a="1"/>
  <c r="C15822" i="1" s="1"/>
  <c r="C15823" i="1" a="1"/>
  <c r="C15823" i="1" s="1"/>
  <c r="C15824" i="1" a="1"/>
  <c r="C15824" i="1" s="1"/>
  <c r="C15825" i="1" a="1"/>
  <c r="C15825" i="1" s="1"/>
  <c r="C15826" i="1" a="1"/>
  <c r="C15826" i="1" s="1"/>
  <c r="C15827" i="1" a="1"/>
  <c r="C15827" i="1" s="1"/>
  <c r="C15828" i="1" a="1"/>
  <c r="C15828" i="1" s="1"/>
  <c r="C15829" i="1" a="1"/>
  <c r="C15829" i="1" s="1"/>
  <c r="C15830" i="1" a="1"/>
  <c r="C15830" i="1" s="1"/>
  <c r="C15831" i="1" a="1"/>
  <c r="C15831" i="1" s="1"/>
  <c r="C15832" i="1" a="1"/>
  <c r="C15832" i="1" s="1"/>
  <c r="C15833" i="1" a="1"/>
  <c r="C15833" i="1" s="1"/>
  <c r="C15834" i="1" a="1"/>
  <c r="C15834" i="1" s="1"/>
  <c r="C15835" i="1" a="1"/>
  <c r="C15835" i="1" s="1"/>
  <c r="C15836" i="1" a="1"/>
  <c r="C15836" i="1" s="1"/>
  <c r="C15837" i="1" a="1"/>
  <c r="C15837" i="1" s="1"/>
  <c r="C15838" i="1" a="1"/>
  <c r="C15838" i="1" s="1"/>
  <c r="C15839" i="1" a="1"/>
  <c r="C15839" i="1" s="1"/>
  <c r="C15840" i="1" a="1"/>
  <c r="C15840" i="1" s="1"/>
  <c r="C15841" i="1" a="1"/>
  <c r="C15841" i="1" s="1"/>
  <c r="C15842" i="1" a="1"/>
  <c r="C15842" i="1" s="1"/>
  <c r="C15843" i="1" a="1"/>
  <c r="C15843" i="1" s="1"/>
  <c r="C15844" i="1" a="1"/>
  <c r="C15844" i="1" s="1"/>
  <c r="C15845" i="1" a="1"/>
  <c r="C15845" i="1" s="1"/>
  <c r="C15846" i="1" a="1"/>
  <c r="C15846" i="1" s="1"/>
  <c r="C15847" i="1" a="1"/>
  <c r="C15847" i="1" s="1"/>
  <c r="C15848" i="1" a="1"/>
  <c r="C15848" i="1" s="1"/>
  <c r="V15848" i="1" s="1" a="1"/>
  <c r="V15848" i="1" s="1"/>
  <c r="C15849" i="1" a="1"/>
  <c r="C15849" i="1" s="1"/>
  <c r="C15850" i="1" a="1"/>
  <c r="C15850" i="1" s="1"/>
  <c r="C15851" i="1" a="1"/>
  <c r="C15851" i="1" s="1"/>
  <c r="C15852" i="1" a="1"/>
  <c r="C15852" i="1" s="1"/>
  <c r="V15852" i="1" s="1" a="1"/>
  <c r="V15852" i="1" s="1"/>
  <c r="C15853" i="1" a="1"/>
  <c r="C15853" i="1" s="1"/>
  <c r="C15854" i="1" a="1"/>
  <c r="C15854" i="1" s="1"/>
  <c r="C15855" i="1" a="1"/>
  <c r="C15855" i="1" s="1"/>
  <c r="C15856" i="1" a="1"/>
  <c r="C15856" i="1" s="1"/>
  <c r="V15856" i="1" s="1" a="1"/>
  <c r="V15856" i="1" s="1"/>
  <c r="C15857" i="1" a="1"/>
  <c r="C15857" i="1" s="1"/>
  <c r="C15858" i="1" a="1"/>
  <c r="C15858" i="1" s="1"/>
  <c r="C15859" i="1" a="1"/>
  <c r="C15859" i="1" s="1"/>
  <c r="C15860" i="1" a="1"/>
  <c r="C15860" i="1" s="1"/>
  <c r="V15860" i="1" s="1" a="1"/>
  <c r="V15860" i="1" s="1"/>
  <c r="C15861" i="1" a="1"/>
  <c r="C15861" i="1" s="1"/>
  <c r="C15862" i="1" a="1"/>
  <c r="C15862" i="1" s="1"/>
  <c r="C15863" i="1" a="1"/>
  <c r="C15863" i="1" s="1"/>
  <c r="C15864" i="1" a="1"/>
  <c r="C15864" i="1" s="1"/>
  <c r="V15864" i="1" s="1" a="1"/>
  <c r="V15864" i="1" s="1"/>
  <c r="C15865" i="1" a="1"/>
  <c r="C15865" i="1" s="1"/>
  <c r="C15866" i="1" a="1"/>
  <c r="C15866" i="1" s="1"/>
  <c r="C15867" i="1" a="1"/>
  <c r="C15867" i="1" s="1"/>
  <c r="C15868" i="1" a="1"/>
  <c r="C15868" i="1" s="1"/>
  <c r="V15868" i="1" s="1" a="1"/>
  <c r="V15868" i="1" s="1"/>
  <c r="C15869" i="1" a="1"/>
  <c r="C15869" i="1" s="1"/>
  <c r="C15870" i="1" a="1"/>
  <c r="C15870" i="1" s="1"/>
  <c r="C15871" i="1" a="1"/>
  <c r="C15871" i="1" s="1"/>
  <c r="V15871" i="1" s="1" a="1"/>
  <c r="V15871" i="1" s="1"/>
  <c r="C15872" i="1" a="1"/>
  <c r="C15872" i="1" s="1"/>
  <c r="V15872" i="1" s="1" a="1"/>
  <c r="V15872" i="1" s="1"/>
  <c r="C15873" i="1" a="1"/>
  <c r="C15873" i="1" s="1"/>
  <c r="C15874" i="1" a="1"/>
  <c r="C15874" i="1" s="1"/>
  <c r="C15875" i="1" a="1"/>
  <c r="C15875" i="1" s="1"/>
  <c r="V15875" i="1" s="1" a="1"/>
  <c r="V15875" i="1" s="1"/>
  <c r="C15876" i="1" a="1"/>
  <c r="C15876" i="1" s="1"/>
  <c r="V15876" i="1" s="1" a="1"/>
  <c r="V15876" i="1" s="1"/>
  <c r="C15877" i="1" a="1"/>
  <c r="C15877" i="1" s="1"/>
  <c r="C15878" i="1" a="1"/>
  <c r="C15878" i="1" s="1"/>
  <c r="C15879" i="1" a="1"/>
  <c r="C15879" i="1" s="1"/>
  <c r="V15879" i="1" s="1" a="1"/>
  <c r="V15879" i="1" s="1"/>
  <c r="C15880" i="1" a="1"/>
  <c r="C15880" i="1" s="1"/>
  <c r="V15880" i="1" s="1" a="1"/>
  <c r="V15880" i="1" s="1"/>
  <c r="C15881" i="1" a="1"/>
  <c r="C15881" i="1" s="1"/>
  <c r="C15882" i="1" a="1"/>
  <c r="C15882" i="1" s="1"/>
  <c r="C15883" i="1" a="1"/>
  <c r="C15883" i="1" s="1"/>
  <c r="V15883" i="1" s="1" a="1"/>
  <c r="V15883" i="1" s="1"/>
  <c r="C15884" i="1" a="1"/>
  <c r="C15884" i="1" s="1"/>
  <c r="V15884" i="1" s="1" a="1"/>
  <c r="V15884" i="1" s="1"/>
  <c r="C15885" i="1" a="1"/>
  <c r="C15885" i="1" s="1"/>
  <c r="C15886" i="1" a="1"/>
  <c r="C15886" i="1" s="1"/>
  <c r="C15887" i="1" a="1"/>
  <c r="C15887" i="1" s="1"/>
  <c r="V15887" i="1" s="1" a="1"/>
  <c r="V15887" i="1" s="1"/>
  <c r="C15888" i="1" a="1"/>
  <c r="C15888" i="1" s="1"/>
  <c r="V15888" i="1" s="1" a="1"/>
  <c r="V15888" i="1" s="1"/>
  <c r="C15889" i="1" a="1"/>
  <c r="C15889" i="1" s="1"/>
  <c r="C15890" i="1" a="1"/>
  <c r="C15890" i="1" s="1"/>
  <c r="C15891" i="1" a="1"/>
  <c r="C15891" i="1" s="1"/>
  <c r="V15891" i="1" s="1" a="1"/>
  <c r="V15891" i="1" s="1"/>
  <c r="C15892" i="1" a="1"/>
  <c r="C15892" i="1" s="1"/>
  <c r="V15892" i="1" s="1" a="1"/>
  <c r="V15892" i="1" s="1"/>
  <c r="C15893" i="1" a="1"/>
  <c r="C15893" i="1" s="1"/>
  <c r="C15894" i="1" a="1"/>
  <c r="C15894" i="1" s="1"/>
  <c r="C15895" i="1" a="1"/>
  <c r="C15895" i="1" s="1"/>
  <c r="V15895" i="1" s="1" a="1"/>
  <c r="V15895" i="1" s="1"/>
  <c r="C15896" i="1" a="1"/>
  <c r="C15896" i="1" s="1"/>
  <c r="V15896" i="1" s="1" a="1"/>
  <c r="V15896" i="1" s="1"/>
  <c r="C15897" i="1" a="1"/>
  <c r="C15897" i="1" s="1"/>
  <c r="C15898" i="1" a="1"/>
  <c r="C15898" i="1" s="1"/>
  <c r="C15899" i="1" a="1"/>
  <c r="C15899" i="1" s="1"/>
  <c r="V15899" i="1" s="1" a="1"/>
  <c r="V15899" i="1" s="1"/>
  <c r="C15900" i="1" a="1"/>
  <c r="C15900" i="1" s="1"/>
  <c r="V15900" i="1" s="1" a="1"/>
  <c r="V15900" i="1" s="1"/>
  <c r="C15901" i="1" a="1"/>
  <c r="C15901" i="1" s="1"/>
  <c r="C15902" i="1" a="1"/>
  <c r="C15902" i="1" s="1"/>
  <c r="C15903" i="1" a="1"/>
  <c r="C15903" i="1" s="1"/>
  <c r="V15903" i="1" s="1" a="1"/>
  <c r="V15903" i="1" s="1"/>
  <c r="C15904" i="1" a="1"/>
  <c r="C15904" i="1" s="1"/>
  <c r="V15904" i="1" s="1" a="1"/>
  <c r="V15904" i="1" s="1"/>
  <c r="C15905" i="1" a="1"/>
  <c r="C15905" i="1" s="1"/>
  <c r="C15906" i="1" a="1"/>
  <c r="C15906" i="1" s="1"/>
  <c r="C15907" i="1" a="1"/>
  <c r="C15907" i="1" s="1"/>
  <c r="V15907" i="1" s="1" a="1"/>
  <c r="V15907" i="1" s="1"/>
  <c r="C15908" i="1" a="1"/>
  <c r="C15908" i="1" s="1"/>
  <c r="V15908" i="1" s="1" a="1"/>
  <c r="V15908" i="1" s="1"/>
  <c r="C15909" i="1" a="1"/>
  <c r="C15909" i="1" s="1"/>
  <c r="C15910" i="1" a="1"/>
  <c r="C15910" i="1" s="1"/>
  <c r="V15910" i="1" s="1" a="1"/>
  <c r="V15910" i="1" s="1"/>
  <c r="C15911" i="1" a="1"/>
  <c r="C15911" i="1" s="1"/>
  <c r="V15911" i="1" s="1" a="1"/>
  <c r="V15911" i="1" s="1"/>
  <c r="C15912" i="1" a="1"/>
  <c r="C15912" i="1" s="1"/>
  <c r="V15912" i="1" s="1" a="1"/>
  <c r="V15912" i="1" s="1"/>
  <c r="C15913" i="1" a="1"/>
  <c r="C15913" i="1" s="1"/>
  <c r="C15914" i="1" a="1"/>
  <c r="C15914" i="1" s="1"/>
  <c r="V15914" i="1" s="1" a="1"/>
  <c r="V15914" i="1" s="1"/>
  <c r="C15915" i="1" a="1"/>
  <c r="C15915" i="1" s="1"/>
  <c r="V15915" i="1" s="1" a="1"/>
  <c r="V15915" i="1" s="1"/>
  <c r="C15916" i="1" a="1"/>
  <c r="C15916" i="1" s="1"/>
  <c r="V15916" i="1" s="1" a="1"/>
  <c r="V15916" i="1" s="1"/>
  <c r="C15917" i="1" a="1"/>
  <c r="C15917" i="1" s="1"/>
  <c r="C15918" i="1" a="1"/>
  <c r="C15918" i="1" s="1"/>
  <c r="V15918" i="1" s="1" a="1"/>
  <c r="V15918" i="1" s="1"/>
  <c r="C15919" i="1" a="1"/>
  <c r="C15919" i="1" s="1"/>
  <c r="V15919" i="1" s="1" a="1"/>
  <c r="V15919" i="1" s="1"/>
  <c r="C15920" i="1" a="1"/>
  <c r="C15920" i="1" s="1"/>
  <c r="V15920" i="1" s="1" a="1"/>
  <c r="V15920" i="1" s="1"/>
  <c r="C15921" i="1" a="1"/>
  <c r="C15921" i="1" s="1"/>
  <c r="C15922" i="1" a="1"/>
  <c r="C15922" i="1" s="1"/>
  <c r="V15922" i="1" s="1" a="1"/>
  <c r="V15922" i="1" s="1"/>
  <c r="C15923" i="1" a="1"/>
  <c r="C15923" i="1" s="1"/>
  <c r="V15923" i="1" s="1" a="1"/>
  <c r="V15923" i="1" s="1"/>
  <c r="C15924" i="1" a="1"/>
  <c r="C15924" i="1" s="1"/>
  <c r="V15924" i="1" s="1" a="1"/>
  <c r="V15924" i="1" s="1"/>
  <c r="C15925" i="1" a="1"/>
  <c r="C15925" i="1" s="1"/>
  <c r="C15926" i="1" a="1"/>
  <c r="C15926" i="1" s="1"/>
  <c r="V15926" i="1" s="1" a="1"/>
  <c r="V15926" i="1" s="1"/>
  <c r="C15927" i="1" a="1"/>
  <c r="C15927" i="1" s="1"/>
  <c r="V15927" i="1" s="1" a="1"/>
  <c r="V15927" i="1" s="1"/>
  <c r="C15928" i="1" a="1"/>
  <c r="C15928" i="1" s="1"/>
  <c r="V15928" i="1" s="1" a="1"/>
  <c r="V15928" i="1" s="1"/>
  <c r="C15929" i="1" a="1"/>
  <c r="C15929" i="1" s="1"/>
  <c r="C15930" i="1" a="1"/>
  <c r="C15930" i="1" s="1"/>
  <c r="V15930" i="1" s="1" a="1"/>
  <c r="V15930" i="1" s="1"/>
  <c r="C15931" i="1" a="1"/>
  <c r="C15931" i="1" s="1"/>
  <c r="V15931" i="1" s="1" a="1"/>
  <c r="V15931" i="1" s="1"/>
  <c r="C15932" i="1" a="1"/>
  <c r="C15932" i="1" s="1"/>
  <c r="V15932" i="1" s="1" a="1"/>
  <c r="V15932" i="1" s="1"/>
  <c r="C15933" i="1" a="1"/>
  <c r="C15933" i="1" s="1"/>
  <c r="C15934" i="1" a="1"/>
  <c r="C15934" i="1" s="1"/>
  <c r="V15934" i="1" s="1" a="1"/>
  <c r="V15934" i="1" s="1"/>
  <c r="C15935" i="1" a="1"/>
  <c r="C15935" i="1" s="1"/>
  <c r="V15935" i="1" s="1" a="1"/>
  <c r="V15935" i="1" s="1"/>
  <c r="C15936" i="1" a="1"/>
  <c r="C15936" i="1" s="1"/>
  <c r="V15936" i="1" s="1" a="1"/>
  <c r="V15936" i="1" s="1"/>
  <c r="C15937" i="1" a="1"/>
  <c r="C15937" i="1" s="1"/>
  <c r="C15938" i="1" a="1"/>
  <c r="C15938" i="1" s="1"/>
  <c r="V15938" i="1" s="1" a="1"/>
  <c r="V15938" i="1" s="1"/>
  <c r="C15939" i="1" a="1"/>
  <c r="C15939" i="1" s="1"/>
  <c r="V15939" i="1" s="1" a="1"/>
  <c r="V15939" i="1" s="1"/>
  <c r="C15940" i="1" a="1"/>
  <c r="C15940" i="1" s="1"/>
  <c r="V15940" i="1" s="1" a="1"/>
  <c r="V15940" i="1" s="1"/>
  <c r="C15941" i="1" a="1"/>
  <c r="C15941" i="1" s="1"/>
  <c r="C15942" i="1" a="1"/>
  <c r="C15942" i="1" s="1"/>
  <c r="V15942" i="1" s="1" a="1"/>
  <c r="V15942" i="1" s="1"/>
  <c r="C15943" i="1" a="1"/>
  <c r="C15943" i="1" s="1"/>
  <c r="V15943" i="1" s="1" a="1"/>
  <c r="V15943" i="1" s="1"/>
  <c r="C15944" i="1" a="1"/>
  <c r="C15944" i="1" s="1"/>
  <c r="V15944" i="1" s="1" a="1"/>
  <c r="V15944" i="1" s="1"/>
  <c r="C15945" i="1" a="1"/>
  <c r="C15945" i="1" s="1"/>
  <c r="C15946" i="1" a="1"/>
  <c r="C15946" i="1" s="1"/>
  <c r="V15946" i="1" s="1" a="1"/>
  <c r="V15946" i="1" s="1"/>
  <c r="C15947" i="1" a="1"/>
  <c r="C15947" i="1" s="1"/>
  <c r="V15947" i="1" s="1" a="1"/>
  <c r="V15947" i="1" s="1"/>
  <c r="C15948" i="1" a="1"/>
  <c r="C15948" i="1" s="1"/>
  <c r="V15948" i="1" s="1" a="1"/>
  <c r="V15948" i="1" s="1"/>
  <c r="C15949" i="1" a="1"/>
  <c r="C15949" i="1" s="1"/>
  <c r="C15950" i="1" a="1"/>
  <c r="C15950" i="1" s="1"/>
  <c r="C15951" i="1" a="1"/>
  <c r="C15951" i="1" s="1"/>
  <c r="C15952" i="1" a="1"/>
  <c r="C15952" i="1" s="1"/>
  <c r="C15953" i="1" a="1"/>
  <c r="C15953" i="1" s="1"/>
  <c r="C15954" i="1" a="1"/>
  <c r="C15954" i="1" s="1"/>
  <c r="C15955" i="1" a="1"/>
  <c r="C15955" i="1" s="1"/>
  <c r="C15956" i="1" a="1"/>
  <c r="C15956" i="1" s="1"/>
  <c r="C15957" i="1" a="1"/>
  <c r="C15957" i="1" s="1"/>
  <c r="C15958" i="1" a="1"/>
  <c r="C15958" i="1" s="1"/>
  <c r="C15959" i="1" a="1"/>
  <c r="C15959" i="1" s="1"/>
  <c r="C15960" i="1" a="1"/>
  <c r="C15960" i="1" s="1"/>
  <c r="V15960" i="1" s="1" a="1"/>
  <c r="V15960" i="1" s="1"/>
  <c r="C15961" i="1" a="1"/>
  <c r="C15961" i="1" s="1"/>
  <c r="C15962" i="1" a="1"/>
  <c r="C15962" i="1" s="1"/>
  <c r="C15963" i="1" a="1"/>
  <c r="C15963" i="1" s="1"/>
  <c r="C15964" i="1" a="1"/>
  <c r="C15964" i="1" s="1"/>
  <c r="V15964" i="1" s="1" a="1"/>
  <c r="V15964" i="1" s="1"/>
  <c r="C15965" i="1" a="1"/>
  <c r="C15965" i="1" s="1"/>
  <c r="C15966" i="1" a="1"/>
  <c r="C15966" i="1" s="1"/>
  <c r="C15967" i="1" a="1"/>
  <c r="C15967" i="1" s="1"/>
  <c r="C15968" i="1" a="1"/>
  <c r="C15968" i="1" s="1"/>
  <c r="V15968" i="1" s="1" a="1"/>
  <c r="V15968" i="1" s="1"/>
  <c r="C15969" i="1" a="1"/>
  <c r="C15969" i="1" s="1"/>
  <c r="C15970" i="1" a="1"/>
  <c r="C15970" i="1" s="1"/>
  <c r="C15971" i="1" a="1"/>
  <c r="C15971" i="1" s="1"/>
  <c r="C15972" i="1" a="1"/>
  <c r="C15972" i="1" s="1"/>
  <c r="V15972" i="1" s="1" a="1"/>
  <c r="V15972" i="1" s="1"/>
  <c r="C15973" i="1" a="1"/>
  <c r="C15973" i="1" s="1"/>
  <c r="C15974" i="1" a="1"/>
  <c r="C15974" i="1" s="1"/>
  <c r="C15975" i="1" a="1"/>
  <c r="C15975" i="1" s="1"/>
  <c r="V15975" i="1" s="1" a="1"/>
  <c r="V15975" i="1" s="1"/>
  <c r="C15976" i="1" a="1"/>
  <c r="C15976" i="1" s="1"/>
  <c r="V15976" i="1" s="1" a="1"/>
  <c r="V15976" i="1" s="1"/>
  <c r="C15977" i="1" a="1"/>
  <c r="C15977" i="1" s="1"/>
  <c r="C15978" i="1" a="1"/>
  <c r="C15978" i="1" s="1"/>
  <c r="V15978" i="1" s="1" a="1"/>
  <c r="V15978" i="1" s="1"/>
  <c r="C15979" i="1" a="1"/>
  <c r="C15979" i="1" s="1"/>
  <c r="V15979" i="1" s="1" a="1"/>
  <c r="V15979" i="1" s="1"/>
  <c r="C15980" i="1" a="1"/>
  <c r="C15980" i="1" s="1"/>
  <c r="V15980" i="1" s="1" a="1"/>
  <c r="V15980" i="1" s="1"/>
  <c r="C15981" i="1" a="1"/>
  <c r="C15981" i="1" s="1"/>
  <c r="C15982" i="1" a="1"/>
  <c r="C15982" i="1" s="1"/>
  <c r="V15982" i="1" s="1" a="1"/>
  <c r="V15982" i="1" s="1"/>
  <c r="C15983" i="1" a="1"/>
  <c r="C15983" i="1" s="1"/>
  <c r="V15983" i="1" s="1" a="1"/>
  <c r="V15983" i="1" s="1"/>
  <c r="C15984" i="1" a="1"/>
  <c r="C15984" i="1" s="1"/>
  <c r="V15984" i="1" s="1" a="1"/>
  <c r="V15984" i="1" s="1"/>
  <c r="C15985" i="1" a="1"/>
  <c r="C15985" i="1" s="1"/>
  <c r="C15986" i="1" a="1"/>
  <c r="C15986" i="1" s="1"/>
  <c r="V15986" i="1" s="1" a="1"/>
  <c r="V15986" i="1" s="1"/>
  <c r="C15987" i="1" a="1"/>
  <c r="C15987" i="1" s="1"/>
  <c r="V15987" i="1" s="1" a="1"/>
  <c r="V15987" i="1" s="1"/>
  <c r="C15988" i="1" a="1"/>
  <c r="C15988" i="1" s="1"/>
  <c r="V15988" i="1" s="1" a="1"/>
  <c r="V15988" i="1" s="1"/>
  <c r="C15989" i="1" a="1"/>
  <c r="C15989" i="1" s="1"/>
  <c r="C15990" i="1" a="1"/>
  <c r="C15990" i="1" s="1"/>
  <c r="V15990" i="1" s="1" a="1"/>
  <c r="V15990" i="1" s="1"/>
  <c r="C15991" i="1" a="1"/>
  <c r="C15991" i="1" s="1"/>
  <c r="V15991" i="1" s="1" a="1"/>
  <c r="V15991" i="1" s="1"/>
  <c r="C15992" i="1" a="1"/>
  <c r="C15992" i="1" s="1"/>
  <c r="V15992" i="1" s="1" a="1"/>
  <c r="V15992" i="1" s="1"/>
  <c r="C15993" i="1" a="1"/>
  <c r="C15993" i="1" s="1"/>
  <c r="C15994" i="1" a="1"/>
  <c r="C15994" i="1" s="1"/>
  <c r="V15994" i="1" s="1" a="1"/>
  <c r="V15994" i="1" s="1"/>
  <c r="C15995" i="1" a="1"/>
  <c r="C15995" i="1" s="1"/>
  <c r="V15995" i="1" s="1" a="1"/>
  <c r="V15995" i="1" s="1"/>
  <c r="C15996" i="1" a="1"/>
  <c r="C15996" i="1" s="1"/>
  <c r="V15996" i="1" s="1" a="1"/>
  <c r="V15996" i="1" s="1"/>
  <c r="C15997" i="1" a="1"/>
  <c r="C15997" i="1" s="1"/>
  <c r="C15998" i="1" a="1"/>
  <c r="C15998" i="1" s="1"/>
  <c r="C15999" i="1" a="1"/>
  <c r="C15999" i="1" s="1"/>
  <c r="C16000" i="1" a="1"/>
  <c r="C16000" i="1" s="1"/>
  <c r="C16001" i="1" a="1"/>
  <c r="C16001" i="1" s="1"/>
  <c r="C16002" i="1" a="1"/>
  <c r="C16002" i="1" s="1"/>
  <c r="C16003" i="1" a="1"/>
  <c r="C16003" i="1" s="1"/>
  <c r="C16004" i="1" a="1"/>
  <c r="C16004" i="1" s="1"/>
  <c r="C16005" i="1" a="1"/>
  <c r="C16005" i="1" s="1"/>
  <c r="C16006" i="1" a="1"/>
  <c r="C16006" i="1" s="1"/>
  <c r="C16007" i="1" a="1"/>
  <c r="C16007" i="1" s="1"/>
  <c r="C16008" i="1" a="1"/>
  <c r="C16008" i="1" s="1"/>
  <c r="C16009" i="1" a="1"/>
  <c r="C16009" i="1" s="1"/>
  <c r="C16010" i="1" a="1"/>
  <c r="C16010" i="1" s="1"/>
  <c r="C16011" i="1" a="1"/>
  <c r="C16011" i="1" s="1"/>
  <c r="C16012" i="1" a="1"/>
  <c r="C16012" i="1" s="1"/>
  <c r="C16013" i="1" a="1"/>
  <c r="C16013" i="1" s="1"/>
  <c r="C16014" i="1" a="1"/>
  <c r="C16014" i="1" s="1"/>
  <c r="C16015" i="1" a="1"/>
  <c r="C16015" i="1" s="1"/>
  <c r="C16016" i="1" a="1"/>
  <c r="C16016" i="1" s="1"/>
  <c r="C16017" i="1" a="1"/>
  <c r="C16017" i="1" s="1"/>
  <c r="C16018" i="1" a="1"/>
  <c r="C16018" i="1" s="1"/>
  <c r="C16019" i="1" a="1"/>
  <c r="C16019" i="1" s="1"/>
  <c r="C16020" i="1" a="1"/>
  <c r="C16020" i="1" s="1"/>
  <c r="C16021" i="1" a="1"/>
  <c r="C16021" i="1" s="1"/>
  <c r="C16022" i="1" a="1"/>
  <c r="C16022" i="1" s="1"/>
  <c r="C16023" i="1" a="1"/>
  <c r="C16023" i="1" s="1"/>
  <c r="C16024" i="1" a="1"/>
  <c r="C16024" i="1" s="1"/>
  <c r="C16025" i="1" a="1"/>
  <c r="C16025" i="1" s="1"/>
  <c r="C16026" i="1" a="1"/>
  <c r="C16026" i="1" s="1"/>
  <c r="C16027" i="1" a="1"/>
  <c r="C16027" i="1" s="1"/>
  <c r="C16028" i="1" a="1"/>
  <c r="C16028" i="1" s="1"/>
  <c r="C16029" i="1" a="1"/>
  <c r="C16029" i="1" s="1"/>
  <c r="C16030" i="1" a="1"/>
  <c r="C16030" i="1" s="1"/>
  <c r="C16031" i="1" a="1"/>
  <c r="C16031" i="1" s="1"/>
  <c r="C16032" i="1" a="1"/>
  <c r="C16032" i="1" s="1"/>
  <c r="C16033" i="1" a="1"/>
  <c r="C16033" i="1" s="1"/>
  <c r="C16034" i="1" a="1"/>
  <c r="C16034" i="1" s="1"/>
  <c r="C16035" i="1" a="1"/>
  <c r="C16035" i="1" s="1"/>
  <c r="C16036" i="1" a="1"/>
  <c r="C16036" i="1" s="1"/>
  <c r="C16037" i="1" a="1"/>
  <c r="C16037" i="1" s="1"/>
  <c r="C16038" i="1" a="1"/>
  <c r="C16038" i="1" s="1"/>
  <c r="C16039" i="1" a="1"/>
  <c r="C16039" i="1" s="1"/>
  <c r="C16040" i="1" a="1"/>
  <c r="C16040" i="1" s="1"/>
  <c r="C16041" i="1" a="1"/>
  <c r="C16041" i="1" s="1"/>
  <c r="C16042" i="1" a="1"/>
  <c r="C16042" i="1" s="1"/>
  <c r="C16043" i="1" a="1"/>
  <c r="C16043" i="1" s="1"/>
  <c r="C16044" i="1" a="1"/>
  <c r="C16044" i="1" s="1"/>
  <c r="C16045" i="1" a="1"/>
  <c r="C16045" i="1" s="1"/>
  <c r="C16046" i="1" a="1"/>
  <c r="C16046" i="1" s="1"/>
  <c r="C16047" i="1" a="1"/>
  <c r="C16047" i="1" s="1"/>
  <c r="C16048" i="1" a="1"/>
  <c r="C16048" i="1" s="1"/>
  <c r="V16048" i="1" s="1" a="1"/>
  <c r="V16048" i="1" s="1"/>
  <c r="C16049" i="1" a="1"/>
  <c r="C16049" i="1" s="1"/>
  <c r="C16050" i="1" a="1"/>
  <c r="C16050" i="1" s="1"/>
  <c r="C16051" i="1" a="1"/>
  <c r="C16051" i="1" s="1"/>
  <c r="C16052" i="1" a="1"/>
  <c r="C16052" i="1" s="1"/>
  <c r="V16052" i="1" s="1" a="1"/>
  <c r="V16052" i="1" s="1"/>
  <c r="C16053" i="1" a="1"/>
  <c r="C16053" i="1" s="1"/>
  <c r="C16054" i="1" a="1"/>
  <c r="C16054" i="1" s="1"/>
  <c r="C16055" i="1" a="1"/>
  <c r="C16055" i="1" s="1"/>
  <c r="V16055" i="1" s="1" a="1"/>
  <c r="V16055" i="1" s="1"/>
  <c r="C16056" i="1" a="1"/>
  <c r="C16056" i="1" s="1"/>
  <c r="V16056" i="1" s="1" a="1"/>
  <c r="V16056" i="1" s="1"/>
  <c r="C16057" i="1" a="1"/>
  <c r="C16057" i="1" s="1"/>
  <c r="C16058" i="1" a="1"/>
  <c r="C16058" i="1" s="1"/>
  <c r="C16059" i="1" a="1"/>
  <c r="C16059" i="1" s="1"/>
  <c r="V16059" i="1" s="1" a="1"/>
  <c r="V16059" i="1" s="1"/>
  <c r="C16060" i="1" a="1"/>
  <c r="C16060" i="1" s="1"/>
  <c r="V16060" i="1" s="1" a="1"/>
  <c r="V16060" i="1" s="1"/>
  <c r="C16061" i="1" a="1"/>
  <c r="C16061" i="1" s="1"/>
  <c r="C16062" i="1" a="1"/>
  <c r="C16062" i="1" s="1"/>
  <c r="C16063" i="1" a="1"/>
  <c r="C16063" i="1" s="1"/>
  <c r="V16063" i="1" s="1" a="1"/>
  <c r="V16063" i="1" s="1"/>
  <c r="C16064" i="1" a="1"/>
  <c r="C16064" i="1" s="1"/>
  <c r="V16064" i="1" s="1" a="1"/>
  <c r="V16064" i="1" s="1"/>
  <c r="C16065" i="1" a="1"/>
  <c r="C16065" i="1" s="1"/>
  <c r="C16066" i="1" a="1"/>
  <c r="C16066" i="1" s="1"/>
  <c r="C16067" i="1" a="1"/>
  <c r="C16067" i="1" s="1"/>
  <c r="V16067" i="1" s="1" a="1"/>
  <c r="V16067" i="1" s="1"/>
  <c r="C16068" i="1" a="1"/>
  <c r="C16068" i="1" s="1"/>
  <c r="V16068" i="1" s="1" a="1"/>
  <c r="V16068" i="1" s="1"/>
  <c r="C16069" i="1" a="1"/>
  <c r="C16069" i="1" s="1"/>
  <c r="C16070" i="1" a="1"/>
  <c r="C16070" i="1" s="1"/>
  <c r="C16071" i="1" a="1"/>
  <c r="C16071" i="1" s="1"/>
  <c r="V16071" i="1" s="1" a="1"/>
  <c r="V16071" i="1" s="1"/>
  <c r="C16072" i="1" a="1"/>
  <c r="C16072" i="1" s="1"/>
  <c r="V16072" i="1" s="1" a="1"/>
  <c r="V16072" i="1" s="1"/>
  <c r="C16073" i="1" a="1"/>
  <c r="C16073" i="1" s="1"/>
  <c r="C16074" i="1" a="1"/>
  <c r="C16074" i="1" s="1"/>
  <c r="C16075" i="1" a="1"/>
  <c r="C16075" i="1" s="1"/>
  <c r="V16075" i="1" s="1" a="1"/>
  <c r="V16075" i="1" s="1"/>
  <c r="C16076" i="1" a="1"/>
  <c r="C16076" i="1" s="1"/>
  <c r="V16076" i="1" s="1" a="1"/>
  <c r="V16076" i="1" s="1"/>
  <c r="C16077" i="1" a="1"/>
  <c r="C16077" i="1" s="1"/>
  <c r="C16078" i="1" a="1"/>
  <c r="C16078" i="1" s="1"/>
  <c r="C16079" i="1" a="1"/>
  <c r="C16079" i="1" s="1"/>
  <c r="V16079" i="1" s="1" a="1"/>
  <c r="V16079" i="1" s="1"/>
  <c r="C16080" i="1" a="1"/>
  <c r="C16080" i="1" s="1"/>
  <c r="V16080" i="1" s="1" a="1"/>
  <c r="V16080" i="1" s="1"/>
  <c r="C16081" i="1" a="1"/>
  <c r="C16081" i="1" s="1"/>
  <c r="C16082" i="1" a="1"/>
  <c r="C16082" i="1" s="1"/>
  <c r="C16083" i="1" a="1"/>
  <c r="C16083" i="1" s="1"/>
  <c r="V16083" i="1" s="1" a="1"/>
  <c r="V16083" i="1" s="1"/>
  <c r="C16084" i="1" a="1"/>
  <c r="C16084" i="1" s="1"/>
  <c r="V16084" i="1" s="1" a="1"/>
  <c r="V16084" i="1" s="1"/>
  <c r="C16085" i="1" a="1"/>
  <c r="C16085" i="1" s="1"/>
  <c r="C16086" i="1" a="1"/>
  <c r="C16086" i="1" s="1"/>
  <c r="C16087" i="1" a="1"/>
  <c r="C16087" i="1" s="1"/>
  <c r="V16087" i="1" s="1" a="1"/>
  <c r="V16087" i="1" s="1"/>
  <c r="C16088" i="1" a="1"/>
  <c r="C16088" i="1" s="1"/>
  <c r="V16088" i="1" s="1" a="1"/>
  <c r="V16088" i="1" s="1"/>
  <c r="C16089" i="1" a="1"/>
  <c r="C16089" i="1" s="1"/>
  <c r="C16090" i="1" a="1"/>
  <c r="C16090" i="1" s="1"/>
  <c r="C16091" i="1" a="1"/>
  <c r="C16091" i="1" s="1"/>
  <c r="V16091" i="1" s="1" a="1"/>
  <c r="V16091" i="1" s="1"/>
  <c r="C16092" i="1" a="1"/>
  <c r="C16092" i="1" s="1"/>
  <c r="V16092" i="1" s="1" a="1"/>
  <c r="V16092" i="1" s="1"/>
  <c r="C16093" i="1" a="1"/>
  <c r="C16093" i="1" s="1"/>
  <c r="C16094" i="1" a="1"/>
  <c r="C16094" i="1" s="1"/>
  <c r="C16095" i="1" a="1"/>
  <c r="C16095" i="1" s="1"/>
  <c r="V16095" i="1" s="1" a="1"/>
  <c r="V16095" i="1" s="1"/>
  <c r="C16096" i="1" a="1"/>
  <c r="C16096" i="1" s="1"/>
  <c r="V16096" i="1" s="1" a="1"/>
  <c r="V16096" i="1" s="1"/>
  <c r="C16097" i="1" a="1"/>
  <c r="C16097" i="1" s="1"/>
  <c r="C16098" i="1" a="1"/>
  <c r="C16098" i="1" s="1"/>
  <c r="C16099" i="1" a="1"/>
  <c r="C16099" i="1" s="1"/>
  <c r="V16099" i="1" s="1" a="1"/>
  <c r="V16099" i="1" s="1"/>
  <c r="C16100" i="1" a="1"/>
  <c r="C16100" i="1" s="1"/>
  <c r="V16100" i="1" s="1" a="1"/>
  <c r="V16100" i="1" s="1"/>
  <c r="C16101" i="1" a="1"/>
  <c r="C16101" i="1" s="1"/>
  <c r="C16102" i="1" a="1"/>
  <c r="C16102" i="1" s="1"/>
  <c r="C16103" i="1" a="1"/>
  <c r="C16103" i="1" s="1"/>
  <c r="V16103" i="1" s="1" a="1"/>
  <c r="V16103" i="1" s="1"/>
  <c r="C16104" i="1" a="1"/>
  <c r="C16104" i="1" s="1"/>
  <c r="V16104" i="1" s="1" a="1"/>
  <c r="V16104" i="1" s="1"/>
  <c r="C16105" i="1" a="1"/>
  <c r="C16105" i="1" s="1"/>
  <c r="C16106" i="1" a="1"/>
  <c r="C16106" i="1" s="1"/>
  <c r="C16107" i="1" a="1"/>
  <c r="C16107" i="1" s="1"/>
  <c r="V16107" i="1" s="1" a="1"/>
  <c r="V16107" i="1" s="1"/>
  <c r="C16108" i="1" a="1"/>
  <c r="C16108" i="1" s="1"/>
  <c r="V16108" i="1" s="1" a="1"/>
  <c r="V16108" i="1" s="1"/>
  <c r="C16109" i="1" a="1"/>
  <c r="C16109" i="1" s="1"/>
  <c r="C16110" i="1" a="1"/>
  <c r="C16110" i="1" s="1"/>
  <c r="V16110" i="1" s="1" a="1"/>
  <c r="V16110" i="1" s="1"/>
  <c r="C16111" i="1" a="1"/>
  <c r="C16111" i="1" s="1"/>
  <c r="V16111" i="1" s="1" a="1"/>
  <c r="V16111" i="1" s="1"/>
  <c r="C16112" i="1" a="1"/>
  <c r="C16112" i="1" s="1"/>
  <c r="V16112" i="1" s="1" a="1"/>
  <c r="V16112" i="1" s="1"/>
  <c r="C16113" i="1" a="1"/>
  <c r="C16113" i="1" s="1"/>
  <c r="C16114" i="1" a="1"/>
  <c r="C16114" i="1" s="1"/>
  <c r="V16114" i="1" s="1" a="1"/>
  <c r="V16114" i="1" s="1"/>
  <c r="C16115" i="1" a="1"/>
  <c r="C16115" i="1" s="1"/>
  <c r="V16115" i="1" s="1" a="1"/>
  <c r="V16115" i="1" s="1"/>
  <c r="C16116" i="1" a="1"/>
  <c r="C16116" i="1" s="1"/>
  <c r="V16116" i="1" s="1" a="1"/>
  <c r="V16116" i="1" s="1"/>
  <c r="C16117" i="1" a="1"/>
  <c r="C16117" i="1" s="1"/>
  <c r="C16118" i="1" a="1"/>
  <c r="C16118" i="1" s="1"/>
  <c r="C16119" i="1" a="1"/>
  <c r="C16119" i="1" s="1"/>
  <c r="C16120" i="1" a="1"/>
  <c r="C16120" i="1" s="1"/>
  <c r="C16121" i="1" a="1"/>
  <c r="C16121" i="1" s="1"/>
  <c r="C16122" i="1" a="1"/>
  <c r="C16122" i="1" s="1"/>
  <c r="C16123" i="1" a="1"/>
  <c r="C16123" i="1" s="1"/>
  <c r="C16124" i="1" a="1"/>
  <c r="C16124" i="1" s="1"/>
  <c r="C16125" i="1" a="1"/>
  <c r="C16125" i="1" s="1"/>
  <c r="C16126" i="1" a="1"/>
  <c r="C16126" i="1" s="1"/>
  <c r="C16127" i="1" a="1"/>
  <c r="C16127" i="1" s="1"/>
  <c r="C16128" i="1" a="1"/>
  <c r="C16128" i="1" s="1"/>
  <c r="C16129" i="1" a="1"/>
  <c r="C16129" i="1" s="1"/>
  <c r="C16130" i="1" a="1"/>
  <c r="C16130" i="1" s="1"/>
  <c r="C16131" i="1" a="1"/>
  <c r="C16131" i="1" s="1"/>
  <c r="C16132" i="1" a="1"/>
  <c r="C16132" i="1" s="1"/>
  <c r="C16133" i="1" a="1"/>
  <c r="C16133" i="1" s="1"/>
  <c r="C16134" i="1" a="1"/>
  <c r="C16134" i="1" s="1"/>
  <c r="C16135" i="1" a="1"/>
  <c r="C16135" i="1" s="1"/>
  <c r="C16136" i="1" a="1"/>
  <c r="C16136" i="1" s="1"/>
  <c r="C16137" i="1" a="1"/>
  <c r="C16137" i="1" s="1"/>
  <c r="C16138" i="1" a="1"/>
  <c r="C16138" i="1" s="1"/>
  <c r="C16139" i="1" a="1"/>
  <c r="C16139" i="1" s="1"/>
  <c r="C16140" i="1" a="1"/>
  <c r="C16140" i="1" s="1"/>
  <c r="C16141" i="1" a="1"/>
  <c r="C16141" i="1" s="1"/>
  <c r="C16142" i="1" a="1"/>
  <c r="C16142" i="1" s="1"/>
  <c r="C16143" i="1" a="1"/>
  <c r="C16143" i="1" s="1"/>
  <c r="C16144" i="1" a="1"/>
  <c r="C16144" i="1" s="1"/>
  <c r="C16145" i="1" a="1"/>
  <c r="C16145" i="1" s="1"/>
  <c r="C16146" i="1" a="1"/>
  <c r="C16146" i="1" s="1"/>
  <c r="C16147" i="1" a="1"/>
  <c r="C16147" i="1" s="1"/>
  <c r="C16148" i="1" a="1"/>
  <c r="C16148" i="1" s="1"/>
  <c r="C16149" i="1" a="1"/>
  <c r="C16149" i="1" s="1"/>
  <c r="C16150" i="1" a="1"/>
  <c r="C16150" i="1" s="1"/>
  <c r="C16151" i="1" a="1"/>
  <c r="C16151" i="1" s="1"/>
  <c r="C16152" i="1" a="1"/>
  <c r="C16152" i="1" s="1"/>
  <c r="C16153" i="1" a="1"/>
  <c r="C16153" i="1" s="1"/>
  <c r="C16154" i="1" a="1"/>
  <c r="C16154" i="1" s="1"/>
  <c r="C16155" i="1" a="1"/>
  <c r="C16155" i="1" s="1"/>
  <c r="C16156" i="1" a="1"/>
  <c r="C16156" i="1" s="1"/>
  <c r="C16157" i="1" a="1"/>
  <c r="C16157" i="1" s="1"/>
  <c r="C16158" i="1" a="1"/>
  <c r="C16158" i="1" s="1"/>
  <c r="C16159" i="1" a="1"/>
  <c r="C16159" i="1" s="1"/>
  <c r="C16160" i="1" a="1"/>
  <c r="C16160" i="1" s="1"/>
  <c r="C16161" i="1" a="1"/>
  <c r="C16161" i="1" s="1"/>
  <c r="C16162" i="1" a="1"/>
  <c r="C16162" i="1" s="1"/>
  <c r="C16163" i="1" a="1"/>
  <c r="C16163" i="1" s="1"/>
  <c r="C16164" i="1" a="1"/>
  <c r="C16164" i="1" s="1"/>
  <c r="C16165" i="1" a="1"/>
  <c r="C16165" i="1" s="1"/>
  <c r="C16166" i="1" a="1"/>
  <c r="C16166" i="1" s="1"/>
  <c r="C16167" i="1" a="1"/>
  <c r="C16167" i="1" s="1"/>
  <c r="C16168" i="1" a="1"/>
  <c r="C16168" i="1" s="1"/>
  <c r="C16169" i="1" a="1"/>
  <c r="C16169" i="1" s="1"/>
  <c r="C16170" i="1" a="1"/>
  <c r="C16170" i="1" s="1"/>
  <c r="C16171" i="1" a="1"/>
  <c r="C16171" i="1" s="1"/>
  <c r="C16172" i="1" a="1"/>
  <c r="C16172" i="1" s="1"/>
  <c r="C16173" i="1" a="1"/>
  <c r="C16173" i="1" s="1"/>
  <c r="C16174" i="1" a="1"/>
  <c r="C16174" i="1" s="1"/>
  <c r="C16175" i="1" a="1"/>
  <c r="C16175" i="1" s="1"/>
  <c r="C16176" i="1" a="1"/>
  <c r="C16176" i="1" s="1"/>
  <c r="V16176" i="1" s="1" a="1"/>
  <c r="V16176" i="1" s="1"/>
  <c r="C16177" i="1" a="1"/>
  <c r="C16177" i="1" s="1"/>
  <c r="C16178" i="1" a="1"/>
  <c r="C16178" i="1" s="1"/>
  <c r="C16179" i="1" a="1"/>
  <c r="C16179" i="1" s="1"/>
  <c r="C16180" i="1" a="1"/>
  <c r="C16180" i="1" s="1"/>
  <c r="V16180" i="1" s="1" a="1"/>
  <c r="V16180" i="1" s="1"/>
  <c r="C16181" i="1" a="1"/>
  <c r="C16181" i="1" s="1"/>
  <c r="C16182" i="1" a="1"/>
  <c r="C16182" i="1" s="1"/>
  <c r="C16183" i="1" a="1"/>
  <c r="C16183" i="1" s="1"/>
  <c r="V16183" i="1" s="1" a="1"/>
  <c r="V16183" i="1" s="1"/>
  <c r="C16184" i="1" a="1"/>
  <c r="C16184" i="1" s="1"/>
  <c r="V16184" i="1" s="1" a="1"/>
  <c r="V16184" i="1" s="1"/>
  <c r="C16185" i="1" a="1"/>
  <c r="C16185" i="1" s="1"/>
  <c r="C16186" i="1" a="1"/>
  <c r="C16186" i="1" s="1"/>
  <c r="C16187" i="1" a="1"/>
  <c r="C16187" i="1" s="1"/>
  <c r="V16187" i="1" s="1" a="1"/>
  <c r="V16187" i="1" s="1"/>
  <c r="C16188" i="1" a="1"/>
  <c r="C16188" i="1" s="1"/>
  <c r="V16188" i="1" s="1" a="1"/>
  <c r="V16188" i="1" s="1"/>
  <c r="C16189" i="1" a="1"/>
  <c r="C16189" i="1" s="1"/>
  <c r="C16190" i="1" a="1"/>
  <c r="C16190" i="1" s="1"/>
  <c r="C16191" i="1" a="1"/>
  <c r="C16191" i="1" s="1"/>
  <c r="V16191" i="1" s="1" a="1"/>
  <c r="V16191" i="1" s="1"/>
  <c r="C16192" i="1" a="1"/>
  <c r="C16192" i="1" s="1"/>
  <c r="V16192" i="1" s="1" a="1"/>
  <c r="V16192" i="1" s="1"/>
  <c r="C16193" i="1" a="1"/>
  <c r="C16193" i="1" s="1"/>
  <c r="C16194" i="1" a="1"/>
  <c r="C16194" i="1" s="1"/>
  <c r="C16195" i="1" a="1"/>
  <c r="C16195" i="1" s="1"/>
  <c r="V16195" i="1" s="1" a="1"/>
  <c r="V16195" i="1" s="1"/>
  <c r="C16196" i="1" a="1"/>
  <c r="C16196" i="1" s="1"/>
  <c r="V16196" i="1" s="1" a="1"/>
  <c r="V16196" i="1" s="1"/>
  <c r="C16197" i="1" a="1"/>
  <c r="C16197" i="1" s="1"/>
  <c r="C16198" i="1" a="1"/>
  <c r="C16198" i="1" s="1"/>
  <c r="C16199" i="1" a="1"/>
  <c r="C16199" i="1" s="1"/>
  <c r="V16199" i="1" s="1" a="1"/>
  <c r="V16199" i="1" s="1"/>
  <c r="C16200" i="1" a="1"/>
  <c r="C16200" i="1" s="1"/>
  <c r="V16200" i="1" s="1" a="1"/>
  <c r="V16200" i="1" s="1"/>
  <c r="C16201" i="1" a="1"/>
  <c r="C16201" i="1" s="1"/>
  <c r="C16202" i="1" a="1"/>
  <c r="C16202" i="1" s="1"/>
  <c r="C16203" i="1" a="1"/>
  <c r="C16203" i="1" s="1"/>
  <c r="V16203" i="1" s="1" a="1"/>
  <c r="V16203" i="1" s="1"/>
  <c r="C16204" i="1" a="1"/>
  <c r="C16204" i="1" s="1"/>
  <c r="V16204" i="1" s="1" a="1"/>
  <c r="V16204" i="1" s="1"/>
  <c r="C16205" i="1" a="1"/>
  <c r="C16205" i="1" s="1"/>
  <c r="C16206" i="1" a="1"/>
  <c r="C16206" i="1" s="1"/>
  <c r="C16207" i="1" a="1"/>
  <c r="C16207" i="1" s="1"/>
  <c r="V16207" i="1" s="1" a="1"/>
  <c r="V16207" i="1" s="1"/>
  <c r="C16208" i="1" a="1"/>
  <c r="C16208" i="1" s="1"/>
  <c r="V16208" i="1" s="1" a="1"/>
  <c r="V16208" i="1" s="1"/>
  <c r="C16209" i="1" a="1"/>
  <c r="C16209" i="1" s="1"/>
  <c r="C16210" i="1" a="1"/>
  <c r="C16210" i="1" s="1"/>
  <c r="C16211" i="1" a="1"/>
  <c r="C16211" i="1" s="1"/>
  <c r="V16211" i="1" s="1" a="1"/>
  <c r="V16211" i="1" s="1"/>
  <c r="C16212" i="1" a="1"/>
  <c r="C16212" i="1" s="1"/>
  <c r="V16212" i="1" s="1" a="1"/>
  <c r="V16212" i="1" s="1"/>
  <c r="C16213" i="1" a="1"/>
  <c r="C16213" i="1" s="1"/>
  <c r="C16214" i="1" a="1"/>
  <c r="C16214" i="1" s="1"/>
  <c r="C16215" i="1" a="1"/>
  <c r="C16215" i="1" s="1"/>
  <c r="V16215" i="1" s="1" a="1"/>
  <c r="V16215" i="1" s="1"/>
  <c r="C16216" i="1" a="1"/>
  <c r="C16216" i="1" s="1"/>
  <c r="V16216" i="1" s="1" a="1"/>
  <c r="V16216" i="1" s="1"/>
  <c r="C16217" i="1" a="1"/>
  <c r="C16217" i="1" s="1"/>
  <c r="C16218" i="1" a="1"/>
  <c r="C16218" i="1" s="1"/>
  <c r="C16219" i="1" a="1"/>
  <c r="C16219" i="1" s="1"/>
  <c r="V16219" i="1" s="1" a="1"/>
  <c r="V16219" i="1" s="1"/>
  <c r="C16220" i="1" a="1"/>
  <c r="C16220" i="1" s="1"/>
  <c r="V16220" i="1" s="1" a="1"/>
  <c r="V16220" i="1" s="1"/>
  <c r="C16221" i="1" a="1"/>
  <c r="C16221" i="1" s="1"/>
  <c r="C16222" i="1" a="1"/>
  <c r="C16222" i="1" s="1"/>
  <c r="C16223" i="1" a="1"/>
  <c r="C16223" i="1" s="1"/>
  <c r="C16224" i="1" a="1"/>
  <c r="C16224" i="1" s="1"/>
  <c r="C16225" i="1" a="1"/>
  <c r="C16225" i="1" s="1"/>
  <c r="C16226" i="1" a="1"/>
  <c r="C16226" i="1" s="1"/>
  <c r="C16227" i="1" a="1"/>
  <c r="C16227" i="1" s="1"/>
  <c r="C16228" i="1" a="1"/>
  <c r="C16228" i="1" s="1"/>
  <c r="C16229" i="1" a="1"/>
  <c r="C16229" i="1" s="1"/>
  <c r="C16230" i="1" a="1"/>
  <c r="C16230" i="1" s="1"/>
  <c r="C16231" i="1" a="1"/>
  <c r="C16231" i="1" s="1"/>
  <c r="C16232" i="1" a="1"/>
  <c r="C16232" i="1" s="1"/>
  <c r="C16233" i="1" a="1"/>
  <c r="C16233" i="1" s="1"/>
  <c r="C16234" i="1" a="1"/>
  <c r="C16234" i="1" s="1"/>
  <c r="C16235" i="1" a="1"/>
  <c r="C16235" i="1" s="1"/>
  <c r="C16236" i="1" a="1"/>
  <c r="C16236" i="1" s="1"/>
  <c r="C16237" i="1" a="1"/>
  <c r="C16237" i="1" s="1"/>
  <c r="C16238" i="1" a="1"/>
  <c r="C16238" i="1" s="1"/>
  <c r="C16239" i="1" a="1"/>
  <c r="C16239" i="1" s="1"/>
  <c r="C16240" i="1" a="1"/>
  <c r="C16240" i="1" s="1"/>
  <c r="C16241" i="1" a="1"/>
  <c r="C16241" i="1" s="1"/>
  <c r="C16242" i="1" a="1"/>
  <c r="C16242" i="1" s="1"/>
  <c r="C16243" i="1" a="1"/>
  <c r="C16243" i="1" s="1"/>
  <c r="C16244" i="1" a="1"/>
  <c r="C16244" i="1" s="1"/>
  <c r="C16245" i="1" a="1"/>
  <c r="C16245" i="1" s="1"/>
  <c r="C16246" i="1" a="1"/>
  <c r="C16246" i="1" s="1"/>
  <c r="C16247" i="1" a="1"/>
  <c r="C16247" i="1" s="1"/>
  <c r="C16248" i="1" a="1"/>
  <c r="C16248" i="1" s="1"/>
  <c r="C16249" i="1" a="1"/>
  <c r="C16249" i="1" s="1"/>
  <c r="C16250" i="1" a="1"/>
  <c r="C16250" i="1" s="1"/>
  <c r="C16251" i="1" a="1"/>
  <c r="C16251" i="1" s="1"/>
  <c r="C16252" i="1" a="1"/>
  <c r="C16252" i="1" s="1"/>
  <c r="V16252" i="1" s="1" a="1"/>
  <c r="V16252" i="1" s="1"/>
  <c r="C16253" i="1" a="1"/>
  <c r="C16253" i="1" s="1"/>
  <c r="C16254" i="1" a="1"/>
  <c r="C16254" i="1" s="1"/>
  <c r="C16255" i="1" a="1"/>
  <c r="C16255" i="1" s="1"/>
  <c r="V16255" i="1" s="1" a="1"/>
  <c r="V16255" i="1" s="1"/>
  <c r="C16256" i="1" a="1"/>
  <c r="C16256" i="1" s="1"/>
  <c r="V16256" i="1" s="1" a="1"/>
  <c r="V16256" i="1" s="1"/>
  <c r="C16257" i="1" a="1"/>
  <c r="C16257" i="1" s="1"/>
  <c r="C16258" i="1" a="1"/>
  <c r="C16258" i="1" s="1"/>
  <c r="C16259" i="1" a="1"/>
  <c r="C16259" i="1" s="1"/>
  <c r="V16259" i="1" s="1" a="1"/>
  <c r="V16259" i="1" s="1"/>
  <c r="C16260" i="1" a="1"/>
  <c r="C16260" i="1" s="1"/>
  <c r="V16260" i="1" s="1" a="1"/>
  <c r="V16260" i="1" s="1"/>
  <c r="C16261" i="1" a="1"/>
  <c r="C16261" i="1" s="1"/>
  <c r="C16262" i="1" a="1"/>
  <c r="C16262" i="1" s="1"/>
  <c r="C16263" i="1" a="1"/>
  <c r="C16263" i="1" s="1"/>
  <c r="V16263" i="1" s="1" a="1"/>
  <c r="V16263" i="1" s="1"/>
  <c r="C16264" i="1" a="1"/>
  <c r="C16264" i="1" s="1"/>
  <c r="V16264" i="1" s="1" a="1"/>
  <c r="V16264" i="1" s="1"/>
  <c r="C16265" i="1" a="1"/>
  <c r="C16265" i="1" s="1"/>
  <c r="C16266" i="1" a="1"/>
  <c r="C16266" i="1" s="1"/>
  <c r="C16267" i="1" a="1"/>
  <c r="C16267" i="1" s="1"/>
  <c r="V16267" i="1" s="1" a="1"/>
  <c r="V16267" i="1" s="1"/>
  <c r="C16268" i="1" a="1"/>
  <c r="C16268" i="1" s="1"/>
  <c r="V16268" i="1" s="1" a="1"/>
  <c r="V16268" i="1" s="1"/>
  <c r="C16269" i="1" a="1"/>
  <c r="C16269" i="1" s="1"/>
  <c r="C16270" i="1" a="1"/>
  <c r="C16270" i="1" s="1"/>
  <c r="C16271" i="1" a="1"/>
  <c r="C16271" i="1" s="1"/>
  <c r="V16271" i="1" s="1" a="1"/>
  <c r="V16271" i="1" s="1"/>
  <c r="C16272" i="1" a="1"/>
  <c r="C16272" i="1" s="1"/>
  <c r="V16272" i="1" s="1" a="1"/>
  <c r="V16272" i="1" s="1"/>
  <c r="C16273" i="1" a="1"/>
  <c r="C16273" i="1" s="1"/>
  <c r="C16274" i="1" a="1"/>
  <c r="C16274" i="1" s="1"/>
  <c r="C16275" i="1" a="1"/>
  <c r="C16275" i="1" s="1"/>
  <c r="V16275" i="1" s="1" a="1"/>
  <c r="V16275" i="1" s="1"/>
  <c r="C16276" i="1" a="1"/>
  <c r="C16276" i="1" s="1"/>
  <c r="V16276" i="1" s="1" a="1"/>
  <c r="V16276" i="1" s="1"/>
  <c r="C16277" i="1" a="1"/>
  <c r="C16277" i="1" s="1"/>
  <c r="C16278" i="1" a="1"/>
  <c r="C16278" i="1" s="1"/>
  <c r="V16278" i="1" s="1" a="1"/>
  <c r="V16278" i="1" s="1"/>
  <c r="C16279" i="1" a="1"/>
  <c r="C16279" i="1" s="1"/>
  <c r="V16279" i="1" s="1" a="1"/>
  <c r="V16279" i="1" s="1"/>
  <c r="C16280" i="1" a="1"/>
  <c r="C16280" i="1" s="1"/>
  <c r="V16280" i="1" s="1" a="1"/>
  <c r="V16280" i="1" s="1"/>
  <c r="C16281" i="1" a="1"/>
  <c r="C16281" i="1" s="1"/>
  <c r="C16282" i="1" a="1"/>
  <c r="C16282" i="1" s="1"/>
  <c r="V16282" i="1" s="1" a="1"/>
  <c r="V16282" i="1" s="1"/>
  <c r="C16283" i="1" a="1"/>
  <c r="C16283" i="1" s="1"/>
  <c r="V16283" i="1" s="1" a="1"/>
  <c r="V16283" i="1" s="1"/>
  <c r="C16284" i="1" a="1"/>
  <c r="C16284" i="1" s="1"/>
  <c r="V16284" i="1" s="1" a="1"/>
  <c r="V16284" i="1" s="1"/>
  <c r="C16285" i="1" a="1"/>
  <c r="C16285" i="1" s="1"/>
  <c r="C16286" i="1" a="1"/>
  <c r="C16286" i="1" s="1"/>
  <c r="V16286" i="1" s="1" a="1"/>
  <c r="V16286" i="1" s="1"/>
  <c r="C16287" i="1" a="1"/>
  <c r="C16287" i="1" s="1"/>
  <c r="V16287" i="1" s="1" a="1"/>
  <c r="V16287" i="1" s="1"/>
  <c r="C16288" i="1" a="1"/>
  <c r="C16288" i="1" s="1"/>
  <c r="V16288" i="1" s="1" a="1"/>
  <c r="V16288" i="1" s="1"/>
  <c r="C16289" i="1" a="1"/>
  <c r="C16289" i="1" s="1"/>
  <c r="C16290" i="1" a="1"/>
  <c r="C16290" i="1" s="1"/>
  <c r="V16290" i="1" s="1" a="1"/>
  <c r="V16290" i="1" s="1"/>
  <c r="C16291" i="1" a="1"/>
  <c r="C16291" i="1" s="1"/>
  <c r="V16291" i="1" s="1" a="1"/>
  <c r="V16291" i="1" s="1"/>
  <c r="C16292" i="1" a="1"/>
  <c r="C16292" i="1" s="1"/>
  <c r="V16292" i="1" s="1" a="1"/>
  <c r="V16292" i="1" s="1"/>
  <c r="C16293" i="1" a="1"/>
  <c r="C16293" i="1" s="1"/>
  <c r="C16294" i="1" a="1"/>
  <c r="C16294" i="1" s="1"/>
  <c r="V16294" i="1" s="1" a="1"/>
  <c r="V16294" i="1" s="1"/>
  <c r="C16295" i="1" a="1"/>
  <c r="C16295" i="1" s="1"/>
  <c r="V16295" i="1" s="1" a="1"/>
  <c r="V16295" i="1" s="1"/>
  <c r="C16296" i="1" a="1"/>
  <c r="C16296" i="1" s="1"/>
  <c r="V16296" i="1" s="1" a="1"/>
  <c r="V16296" i="1" s="1"/>
  <c r="C16297" i="1" a="1"/>
  <c r="C16297" i="1" s="1"/>
  <c r="C16298" i="1" a="1"/>
  <c r="C16298" i="1" s="1"/>
  <c r="V16298" i="1" s="1" a="1"/>
  <c r="V16298" i="1" s="1"/>
  <c r="C16299" i="1" a="1"/>
  <c r="C16299" i="1" s="1"/>
  <c r="V16299" i="1" s="1" a="1"/>
  <c r="V16299" i="1" s="1"/>
  <c r="C16300" i="1" a="1"/>
  <c r="C16300" i="1" s="1"/>
  <c r="V16300" i="1" s="1" a="1"/>
  <c r="V16300" i="1" s="1"/>
  <c r="C16301" i="1" a="1"/>
  <c r="C16301" i="1" s="1"/>
  <c r="C16302" i="1" a="1"/>
  <c r="C16302" i="1" s="1"/>
  <c r="V16302" i="1" s="1" a="1"/>
  <c r="V16302" i="1" s="1"/>
  <c r="C16303" i="1" a="1"/>
  <c r="C16303" i="1" s="1"/>
  <c r="V16303" i="1" s="1" a="1"/>
  <c r="V16303" i="1" s="1"/>
  <c r="C16304" i="1" a="1"/>
  <c r="C16304" i="1" s="1"/>
  <c r="V16304" i="1" s="1" a="1"/>
  <c r="V16304" i="1" s="1"/>
  <c r="C16305" i="1" a="1"/>
  <c r="C16305" i="1" s="1"/>
  <c r="C16306" i="1" a="1"/>
  <c r="C16306" i="1" s="1"/>
  <c r="V16306" i="1" s="1" a="1"/>
  <c r="V16306" i="1" s="1"/>
  <c r="C16307" i="1" a="1"/>
  <c r="C16307" i="1" s="1"/>
  <c r="V16307" i="1" s="1" a="1"/>
  <c r="V16307" i="1" s="1"/>
  <c r="C16308" i="1" a="1"/>
  <c r="C16308" i="1" s="1"/>
  <c r="V16308" i="1" s="1" a="1"/>
  <c r="V16308" i="1" s="1"/>
  <c r="C16309" i="1" a="1"/>
  <c r="C16309" i="1" s="1"/>
  <c r="C16310" i="1" a="1"/>
  <c r="C16310" i="1" s="1"/>
  <c r="V16310" i="1" s="1" a="1"/>
  <c r="V16310" i="1" s="1"/>
  <c r="C16311" i="1" a="1"/>
  <c r="C16311" i="1" s="1"/>
  <c r="V16311" i="1" s="1" a="1"/>
  <c r="V16311" i="1" s="1"/>
  <c r="C16312" i="1" a="1"/>
  <c r="C16312" i="1" s="1"/>
  <c r="V16312" i="1" s="1" a="1"/>
  <c r="V16312" i="1" s="1"/>
  <c r="C16313" i="1" a="1"/>
  <c r="C16313" i="1" s="1"/>
  <c r="C16314" i="1" a="1"/>
  <c r="C16314" i="1" s="1"/>
  <c r="V16314" i="1" s="1" a="1"/>
  <c r="V16314" i="1" s="1"/>
  <c r="C16315" i="1" a="1"/>
  <c r="C16315" i="1" s="1"/>
  <c r="V16315" i="1" s="1" a="1"/>
  <c r="V16315" i="1" s="1"/>
  <c r="C16316" i="1" a="1"/>
  <c r="C16316" i="1" s="1"/>
  <c r="V16316" i="1" s="1" a="1"/>
  <c r="V16316" i="1" s="1"/>
  <c r="C16317" i="1" a="1"/>
  <c r="C16317" i="1" s="1"/>
  <c r="C16318" i="1" a="1"/>
  <c r="C16318" i="1" s="1"/>
  <c r="C16319" i="1" a="1"/>
  <c r="C16319" i="1" s="1"/>
  <c r="C16320" i="1" a="1"/>
  <c r="C16320" i="1" s="1"/>
  <c r="C16321" i="1" a="1"/>
  <c r="C16321" i="1" s="1"/>
  <c r="C16322" i="1" a="1"/>
  <c r="C16322" i="1" s="1"/>
  <c r="C16323" i="1" a="1"/>
  <c r="C16323" i="1" s="1"/>
  <c r="C16324" i="1" a="1"/>
  <c r="C16324" i="1" s="1"/>
  <c r="C16325" i="1" a="1"/>
  <c r="C16325" i="1" s="1"/>
  <c r="C16326" i="1" a="1"/>
  <c r="C16326" i="1" s="1"/>
  <c r="C16327" i="1" a="1"/>
  <c r="C16327" i="1" s="1"/>
  <c r="C16328" i="1" a="1"/>
  <c r="C16328" i="1" s="1"/>
  <c r="C16329" i="1" a="1"/>
  <c r="C16329" i="1" s="1"/>
  <c r="C16330" i="1" a="1"/>
  <c r="C16330" i="1" s="1"/>
  <c r="C16331" i="1" a="1"/>
  <c r="C16331" i="1" s="1"/>
  <c r="C16332" i="1" a="1"/>
  <c r="C16332" i="1" s="1"/>
  <c r="C16333" i="1" a="1"/>
  <c r="C16333" i="1" s="1"/>
  <c r="C16334" i="1" a="1"/>
  <c r="C16334" i="1" s="1"/>
  <c r="C16335" i="1" a="1"/>
  <c r="C16335" i="1" s="1"/>
  <c r="C16336" i="1" a="1"/>
  <c r="C16336" i="1" s="1"/>
  <c r="C16337" i="1" a="1"/>
  <c r="C16337" i="1" s="1"/>
  <c r="C16338" i="1" a="1"/>
  <c r="C16338" i="1" s="1"/>
  <c r="C16339" i="1" a="1"/>
  <c r="C16339" i="1" s="1"/>
  <c r="C16340" i="1" a="1"/>
  <c r="C16340" i="1" s="1"/>
  <c r="C16341" i="1" a="1"/>
  <c r="C16341" i="1" s="1"/>
  <c r="C16342" i="1" a="1"/>
  <c r="C16342" i="1" s="1"/>
  <c r="C16343" i="1" a="1"/>
  <c r="C16343" i="1" s="1"/>
  <c r="C16344" i="1" a="1"/>
  <c r="C16344" i="1" s="1"/>
  <c r="V16344" i="1" s="1" a="1"/>
  <c r="V16344" i="1" s="1"/>
  <c r="C16345" i="1" a="1"/>
  <c r="C16345" i="1" s="1"/>
  <c r="C16346" i="1" a="1"/>
  <c r="C16346" i="1" s="1"/>
  <c r="C16347" i="1" a="1"/>
  <c r="C16347" i="1" s="1"/>
  <c r="C16348" i="1" a="1"/>
  <c r="C16348" i="1" s="1"/>
  <c r="V16348" i="1" s="1" a="1"/>
  <c r="V16348" i="1" s="1"/>
  <c r="C16349" i="1" a="1"/>
  <c r="C16349" i="1" s="1"/>
  <c r="C16350" i="1" a="1"/>
  <c r="C16350" i="1" s="1"/>
  <c r="C16351" i="1" a="1"/>
  <c r="C16351" i="1" s="1"/>
  <c r="C16352" i="1" a="1"/>
  <c r="C16352" i="1" s="1"/>
  <c r="V16352" i="1" s="1" a="1"/>
  <c r="V16352" i="1" s="1"/>
  <c r="C16353" i="1" a="1"/>
  <c r="C16353" i="1" s="1"/>
  <c r="C16354" i="1" a="1"/>
  <c r="C16354" i="1" s="1"/>
  <c r="C16355" i="1" a="1"/>
  <c r="C16355" i="1" s="1"/>
  <c r="C16356" i="1" a="1"/>
  <c r="C16356" i="1" s="1"/>
  <c r="V16356" i="1" s="1" a="1"/>
  <c r="V16356" i="1" s="1"/>
  <c r="C16357" i="1" a="1"/>
  <c r="C16357" i="1" s="1"/>
  <c r="C16358" i="1" a="1"/>
  <c r="C16358" i="1" s="1"/>
  <c r="C16359" i="1" a="1"/>
  <c r="C16359" i="1" s="1"/>
  <c r="C16360" i="1" a="1"/>
  <c r="C16360" i="1" s="1"/>
  <c r="V16360" i="1" s="1" a="1"/>
  <c r="V16360" i="1" s="1"/>
  <c r="C16361" i="1" a="1"/>
  <c r="C16361" i="1" s="1"/>
  <c r="C16362" i="1" a="1"/>
  <c r="C16362" i="1" s="1"/>
  <c r="C16363" i="1" a="1"/>
  <c r="C16363" i="1" s="1"/>
  <c r="C16364" i="1" a="1"/>
  <c r="C16364" i="1" s="1"/>
  <c r="V16364" i="1" s="1" a="1"/>
  <c r="V16364" i="1" s="1"/>
  <c r="C16365" i="1" a="1"/>
  <c r="C16365" i="1" s="1"/>
  <c r="C16366" i="1" a="1"/>
  <c r="C16366" i="1" s="1"/>
  <c r="C16367" i="1" a="1"/>
  <c r="C16367" i="1" s="1"/>
  <c r="C16368" i="1" a="1"/>
  <c r="C16368" i="1" s="1"/>
  <c r="V16368" i="1" s="1" a="1"/>
  <c r="V16368" i="1" s="1"/>
  <c r="C16369" i="1" a="1"/>
  <c r="C16369" i="1" s="1"/>
  <c r="C16370" i="1" a="1"/>
  <c r="C16370" i="1" s="1"/>
  <c r="C16371" i="1" a="1"/>
  <c r="C16371" i="1" s="1"/>
  <c r="C16372" i="1" a="1"/>
  <c r="C16372" i="1" s="1"/>
  <c r="V16372" i="1" s="1" a="1"/>
  <c r="V16372" i="1" s="1"/>
  <c r="C16373" i="1" a="1"/>
  <c r="C16373" i="1" s="1"/>
  <c r="C16374" i="1" a="1"/>
  <c r="C16374" i="1" s="1"/>
  <c r="C16375" i="1" a="1"/>
  <c r="C16375" i="1" s="1"/>
  <c r="C16376" i="1" a="1"/>
  <c r="C16376" i="1" s="1"/>
  <c r="V16376" i="1" s="1" a="1"/>
  <c r="V16376" i="1" s="1"/>
  <c r="C16377" i="1" a="1"/>
  <c r="C16377" i="1" s="1"/>
  <c r="C16378" i="1" a="1"/>
  <c r="C16378" i="1" s="1"/>
  <c r="C16379" i="1" a="1"/>
  <c r="C16379" i="1" s="1"/>
  <c r="C16380" i="1" a="1"/>
  <c r="C16380" i="1" s="1"/>
  <c r="V16380" i="1" s="1" a="1"/>
  <c r="V16380" i="1" s="1"/>
  <c r="C16381" i="1" a="1"/>
  <c r="C16381" i="1" s="1"/>
  <c r="C16382" i="1" a="1"/>
  <c r="C16382" i="1" s="1"/>
  <c r="C16383" i="1" a="1"/>
  <c r="C16383" i="1" s="1"/>
  <c r="V16383" i="1" s="1" a="1"/>
  <c r="V16383" i="1" s="1"/>
  <c r="C16384" i="1" a="1"/>
  <c r="C16384" i="1" s="1"/>
  <c r="C16385" i="1" a="1"/>
  <c r="C16385" i="1" s="1"/>
  <c r="C16386" i="1" a="1"/>
  <c r="C16386" i="1" s="1"/>
  <c r="C16387" i="1" a="1"/>
  <c r="C16387" i="1" s="1"/>
  <c r="V16387" i="1" s="1" a="1"/>
  <c r="V16387" i="1" s="1"/>
  <c r="C16388" i="1" a="1"/>
  <c r="C16388" i="1" s="1"/>
  <c r="C16389" i="1" a="1"/>
  <c r="C16389" i="1" s="1"/>
  <c r="C16390" i="1" a="1"/>
  <c r="C16390" i="1" s="1"/>
  <c r="C16391" i="1" a="1"/>
  <c r="C16391" i="1" s="1"/>
  <c r="C16392" i="1" a="1"/>
  <c r="C16392" i="1" s="1"/>
  <c r="V16392" i="1" s="1" a="1"/>
  <c r="V16392" i="1" s="1"/>
  <c r="C16393" i="1" a="1"/>
  <c r="C16393" i="1" s="1"/>
  <c r="V16393" i="1" s="1" a="1"/>
  <c r="V16393" i="1" s="1"/>
  <c r="C16394" i="1" a="1"/>
  <c r="C16394" i="1" s="1"/>
  <c r="C16395" i="1" a="1"/>
  <c r="C16395" i="1" s="1"/>
  <c r="V16395" i="1" s="1" a="1"/>
  <c r="V16395" i="1" s="1"/>
  <c r="C16396" i="1" a="1"/>
  <c r="C16396" i="1" s="1"/>
  <c r="C16397" i="1" a="1"/>
  <c r="C16397" i="1" s="1"/>
  <c r="C16398" i="1" a="1"/>
  <c r="C16398" i="1" s="1"/>
  <c r="C16399" i="1" a="1"/>
  <c r="C16399" i="1" s="1"/>
  <c r="C16400" i="1" a="1"/>
  <c r="C16400" i="1" s="1"/>
  <c r="V16400" i="1" s="1" a="1"/>
  <c r="V16400" i="1" s="1"/>
  <c r="C16401" i="1" a="1"/>
  <c r="C16401" i="1" s="1"/>
  <c r="V16401" i="1" s="1" a="1"/>
  <c r="V16401" i="1" s="1"/>
  <c r="C16402" i="1" a="1"/>
  <c r="C16402" i="1" s="1"/>
  <c r="C16403" i="1" a="1"/>
  <c r="C16403" i="1" s="1"/>
  <c r="V16403" i="1" s="1" a="1"/>
  <c r="V16403" i="1" s="1"/>
  <c r="C16404" i="1" a="1"/>
  <c r="C16404" i="1" s="1"/>
  <c r="C16405" i="1" a="1"/>
  <c r="C16405" i="1" s="1"/>
  <c r="C16406" i="1" a="1"/>
  <c r="C16406" i="1" s="1"/>
  <c r="V16406" i="1" s="1" a="1"/>
  <c r="V16406" i="1" s="1"/>
  <c r="C16407" i="1" a="1"/>
  <c r="C16407" i="1" s="1"/>
  <c r="C16408" i="1" a="1"/>
  <c r="C16408" i="1" s="1"/>
  <c r="C16409" i="1" a="1"/>
  <c r="C16409" i="1" s="1"/>
  <c r="C16410" i="1" a="1"/>
  <c r="C16410" i="1" s="1"/>
  <c r="V16410" i="1" s="1" a="1"/>
  <c r="V16410" i="1" s="1"/>
  <c r="C16411" i="1" a="1"/>
  <c r="C16411" i="1" s="1"/>
  <c r="V16411" i="1" s="1" a="1"/>
  <c r="V16411" i="1" s="1"/>
  <c r="C16412" i="1" a="1"/>
  <c r="C16412" i="1" s="1"/>
  <c r="C16413" i="1" a="1"/>
  <c r="C16413" i="1" s="1"/>
  <c r="C16414" i="1" a="1"/>
  <c r="C16414" i="1" s="1"/>
  <c r="V16414" i="1" s="1" a="1"/>
  <c r="V16414" i="1" s="1"/>
  <c r="C16415" i="1" a="1"/>
  <c r="C16415" i="1" s="1"/>
  <c r="C16416" i="1" a="1"/>
  <c r="C16416" i="1" s="1"/>
  <c r="C16417" i="1" a="1"/>
  <c r="C16417" i="1" s="1"/>
  <c r="C16418" i="1" a="1"/>
  <c r="C16418" i="1" s="1"/>
  <c r="V16418" i="1" s="1" a="1"/>
  <c r="V16418" i="1" s="1"/>
  <c r="C16419" i="1" a="1"/>
  <c r="C16419" i="1" s="1"/>
  <c r="V16419" i="1" s="1" a="1"/>
  <c r="V16419" i="1" s="1"/>
  <c r="C16420" i="1" a="1"/>
  <c r="C16420" i="1" s="1"/>
  <c r="C16421" i="1" a="1"/>
  <c r="C16421" i="1" s="1"/>
  <c r="C16422" i="1" a="1"/>
  <c r="C16422" i="1" s="1"/>
  <c r="V16422" i="1" s="1" a="1"/>
  <c r="V16422" i="1" s="1"/>
  <c r="C16423" i="1" a="1"/>
  <c r="C16423" i="1" s="1"/>
  <c r="C16424" i="1" a="1"/>
  <c r="C16424" i="1" s="1"/>
  <c r="C16425" i="1" a="1"/>
  <c r="C16425" i="1" s="1"/>
  <c r="C16426" i="1" a="1"/>
  <c r="C16426" i="1" s="1"/>
  <c r="V16426" i="1" s="1" a="1"/>
  <c r="V16426" i="1" s="1"/>
  <c r="C16427" i="1" a="1"/>
  <c r="C16427" i="1" s="1"/>
  <c r="V16427" i="1" s="1" a="1"/>
  <c r="V16427" i="1" s="1"/>
  <c r="C16428" i="1" a="1"/>
  <c r="C16428" i="1" s="1"/>
  <c r="C16429" i="1" a="1"/>
  <c r="C16429" i="1" s="1"/>
  <c r="C16430" i="1" a="1"/>
  <c r="C16430" i="1" s="1"/>
  <c r="V16430" i="1" s="1" a="1"/>
  <c r="V16430" i="1" s="1"/>
  <c r="C16431" i="1" a="1"/>
  <c r="C16431" i="1" s="1"/>
  <c r="C16432" i="1" a="1"/>
  <c r="C16432" i="1" s="1"/>
  <c r="C16433" i="1" a="1"/>
  <c r="C16433" i="1" s="1"/>
  <c r="C16434" i="1" a="1"/>
  <c r="C16434" i="1" s="1"/>
  <c r="V16434" i="1" s="1" a="1"/>
  <c r="V16434" i="1" s="1"/>
  <c r="C16435" i="1" a="1"/>
  <c r="C16435" i="1" s="1"/>
  <c r="V16435" i="1" s="1" a="1"/>
  <c r="V16435" i="1" s="1"/>
  <c r="C16436" i="1" a="1"/>
  <c r="C16436" i="1" s="1"/>
  <c r="C16437" i="1" a="1"/>
  <c r="C16437" i="1" s="1"/>
  <c r="C16438" i="1" a="1"/>
  <c r="C16438" i="1" s="1"/>
  <c r="V16438" i="1" s="1" a="1"/>
  <c r="V16438" i="1" s="1"/>
  <c r="C16439" i="1" a="1"/>
  <c r="C16439" i="1" s="1"/>
  <c r="C16440" i="1" a="1"/>
  <c r="C16440" i="1" s="1"/>
  <c r="C16441" i="1" a="1"/>
  <c r="C16441" i="1" s="1"/>
  <c r="C16442" i="1" a="1"/>
  <c r="C16442" i="1" s="1"/>
  <c r="V16442" i="1" s="1" a="1"/>
  <c r="V16442" i="1" s="1"/>
  <c r="C16443" i="1" a="1"/>
  <c r="C16443" i="1" s="1"/>
  <c r="V16443" i="1" s="1" a="1"/>
  <c r="V16443" i="1" s="1"/>
  <c r="C16444" i="1" a="1"/>
  <c r="C16444" i="1" s="1"/>
  <c r="C16445" i="1" a="1"/>
  <c r="C16445" i="1" s="1"/>
  <c r="C16446" i="1" a="1"/>
  <c r="C16446" i="1" s="1"/>
  <c r="V16446" i="1" s="1" a="1"/>
  <c r="V16446" i="1" s="1"/>
  <c r="C16447" i="1" a="1"/>
  <c r="C16447" i="1" s="1"/>
  <c r="C16448" i="1" a="1"/>
  <c r="C16448" i="1" s="1"/>
  <c r="C16449" i="1" a="1"/>
  <c r="C16449" i="1" s="1"/>
  <c r="V16449" i="1" s="1" a="1"/>
  <c r="V16449" i="1" s="1"/>
  <c r="C16450" i="1" a="1"/>
  <c r="C16450" i="1" s="1"/>
  <c r="C16451" i="1" a="1"/>
  <c r="C16451" i="1" s="1"/>
  <c r="C16452" i="1" a="1"/>
  <c r="C16452" i="1" s="1"/>
  <c r="C16453" i="1" a="1"/>
  <c r="C16453" i="1" s="1"/>
  <c r="V16453" i="1" s="1" a="1"/>
  <c r="V16453" i="1" s="1"/>
  <c r="C16454" i="1" a="1"/>
  <c r="C16454" i="1" s="1"/>
  <c r="V16454" i="1" s="1" a="1"/>
  <c r="V16454" i="1" s="1"/>
  <c r="C16455" i="1" a="1"/>
  <c r="C16455" i="1" s="1"/>
  <c r="C16456" i="1" a="1"/>
  <c r="C16456" i="1" s="1"/>
  <c r="C16457" i="1" a="1"/>
  <c r="C16457" i="1" s="1"/>
  <c r="V16457" i="1" s="1" a="1"/>
  <c r="V16457" i="1" s="1"/>
  <c r="C16458" i="1" a="1"/>
  <c r="C16458" i="1" s="1"/>
  <c r="C16459" i="1" a="1"/>
  <c r="C16459" i="1" s="1"/>
  <c r="C16460" i="1" a="1"/>
  <c r="C16460" i="1" s="1"/>
  <c r="C16461" i="1" a="1"/>
  <c r="C16461" i="1" s="1"/>
  <c r="C16462" i="1" a="1"/>
  <c r="C16462" i="1" s="1"/>
  <c r="V16462" i="1" s="1" a="1"/>
  <c r="V16462" i="1" s="1"/>
  <c r="C16463" i="1" a="1"/>
  <c r="C16463" i="1" s="1"/>
  <c r="C16464" i="1" a="1"/>
  <c r="C16464" i="1" s="1"/>
  <c r="V16464" i="1" s="1" a="1"/>
  <c r="V16464" i="1" s="1"/>
  <c r="C16465" i="1" a="1"/>
  <c r="C16465" i="1" s="1"/>
  <c r="V16465" i="1" s="1" a="1"/>
  <c r="V16465" i="1" s="1"/>
  <c r="C16466" i="1" a="1"/>
  <c r="C16466" i="1" s="1"/>
  <c r="C16467" i="1" a="1"/>
  <c r="C16467" i="1" s="1"/>
  <c r="C16468" i="1" a="1"/>
  <c r="C16468" i="1" s="1"/>
  <c r="C16469" i="1" a="1"/>
  <c r="C16469" i="1" s="1"/>
  <c r="C16470" i="1" a="1"/>
  <c r="C16470" i="1" s="1"/>
  <c r="V16470" i="1" s="1" a="1"/>
  <c r="V16470" i="1" s="1"/>
  <c r="C16471" i="1" a="1"/>
  <c r="C16471" i="1" s="1"/>
  <c r="C16472" i="1" a="1"/>
  <c r="C16472" i="1" s="1"/>
  <c r="V16472" i="1" s="1" a="1"/>
  <c r="V16472" i="1" s="1"/>
  <c r="C16473" i="1" a="1"/>
  <c r="C16473" i="1" s="1"/>
  <c r="V16473" i="1" s="1" a="1"/>
  <c r="V16473" i="1" s="1"/>
  <c r="C16474" i="1" a="1"/>
  <c r="C16474" i="1" s="1"/>
  <c r="C16475" i="1" a="1"/>
  <c r="C16475" i="1" s="1"/>
  <c r="C16476" i="1" a="1"/>
  <c r="C16476" i="1" s="1"/>
  <c r="C16477" i="1" a="1"/>
  <c r="C16477" i="1" s="1"/>
  <c r="C16478" i="1" a="1"/>
  <c r="C16478" i="1" s="1"/>
  <c r="C16479" i="1" a="1"/>
  <c r="C16479" i="1" s="1"/>
  <c r="C16480" i="1" a="1"/>
  <c r="C16480" i="1" s="1"/>
  <c r="C16481" i="1" a="1"/>
  <c r="C16481" i="1" s="1"/>
  <c r="C16482" i="1" a="1"/>
  <c r="C16482" i="1" s="1"/>
  <c r="C16483" i="1" a="1"/>
  <c r="C16483" i="1" s="1"/>
  <c r="C16484" i="1" a="1"/>
  <c r="C16484" i="1" s="1"/>
  <c r="C16485" i="1" a="1"/>
  <c r="C16485" i="1" s="1"/>
  <c r="C16486" i="1" a="1"/>
  <c r="C16486" i="1" s="1"/>
  <c r="C16487" i="1" a="1"/>
  <c r="C16487" i="1" s="1"/>
  <c r="C16488" i="1" a="1"/>
  <c r="C16488" i="1" s="1"/>
  <c r="C16489" i="1" a="1"/>
  <c r="C16489" i="1" s="1"/>
  <c r="C16490" i="1" a="1"/>
  <c r="C16490" i="1" s="1"/>
  <c r="C16491" i="1" a="1"/>
  <c r="C16491" i="1" s="1"/>
  <c r="C16492" i="1" a="1"/>
  <c r="C16492" i="1" s="1"/>
  <c r="C16493" i="1" a="1"/>
  <c r="C16493" i="1" s="1"/>
  <c r="C16494" i="1" a="1"/>
  <c r="C16494" i="1" s="1"/>
  <c r="C16495" i="1" a="1"/>
  <c r="C16495" i="1" s="1"/>
  <c r="V16495" i="1" s="1" a="1"/>
  <c r="V16495" i="1" s="1"/>
  <c r="C16496" i="1" a="1"/>
  <c r="C16496" i="1" s="1"/>
  <c r="C16497" i="1" a="1"/>
  <c r="C16497" i="1" s="1"/>
  <c r="C16498" i="1" a="1"/>
  <c r="C16498" i="1" s="1"/>
  <c r="C16499" i="1" a="1"/>
  <c r="C16499" i="1" s="1"/>
  <c r="V16499" i="1" s="1" a="1"/>
  <c r="V16499" i="1" s="1"/>
  <c r="C16500" i="1" a="1"/>
  <c r="C16500" i="1" s="1"/>
  <c r="C16501" i="1" a="1"/>
  <c r="C16501" i="1" s="1"/>
  <c r="C16502" i="1" a="1"/>
  <c r="C16502" i="1" s="1"/>
  <c r="V16502" i="1" s="1" a="1"/>
  <c r="V16502" i="1" s="1"/>
  <c r="C16503" i="1" a="1"/>
  <c r="C16503" i="1" s="1"/>
  <c r="V16503" i="1" s="1" a="1"/>
  <c r="V16503" i="1" s="1"/>
  <c r="C16504" i="1" a="1"/>
  <c r="C16504" i="1" s="1"/>
  <c r="C16505" i="1" a="1"/>
  <c r="C16505" i="1" s="1"/>
  <c r="C16506" i="1" a="1"/>
  <c r="C16506" i="1" s="1"/>
  <c r="V16506" i="1" s="1" a="1"/>
  <c r="V16506" i="1" s="1"/>
  <c r="C16507" i="1" a="1"/>
  <c r="C16507" i="1" s="1"/>
  <c r="V16507" i="1" s="1" a="1"/>
  <c r="V16507" i="1" s="1"/>
  <c r="C16508" i="1" a="1"/>
  <c r="C16508" i="1" s="1"/>
  <c r="C16509" i="1" a="1"/>
  <c r="C16509" i="1" s="1"/>
  <c r="C16510" i="1" a="1"/>
  <c r="C16510" i="1" s="1"/>
  <c r="V16510" i="1" s="1" a="1"/>
  <c r="V16510" i="1" s="1"/>
  <c r="C16511" i="1" a="1"/>
  <c r="C16511" i="1" s="1"/>
  <c r="V16511" i="1" s="1" a="1"/>
  <c r="V16511" i="1" s="1"/>
  <c r="C16512" i="1" a="1"/>
  <c r="C16512" i="1" s="1"/>
  <c r="C16513" i="1" a="1"/>
  <c r="C16513" i="1" s="1"/>
  <c r="C16514" i="1" a="1"/>
  <c r="C16514" i="1" s="1"/>
  <c r="V16514" i="1" s="1" a="1"/>
  <c r="V16514" i="1" s="1"/>
  <c r="C16515" i="1" a="1"/>
  <c r="C16515" i="1" s="1"/>
  <c r="V16515" i="1" s="1" a="1"/>
  <c r="V16515" i="1" s="1"/>
  <c r="C16516" i="1" a="1"/>
  <c r="C16516" i="1" s="1"/>
  <c r="C16517" i="1" a="1"/>
  <c r="C16517" i="1" s="1"/>
  <c r="C16518" i="1" a="1"/>
  <c r="C16518" i="1" s="1"/>
  <c r="V16518" i="1" s="1" a="1"/>
  <c r="V16518" i="1" s="1"/>
  <c r="C16519" i="1" a="1"/>
  <c r="C16519" i="1" s="1"/>
  <c r="V16519" i="1" s="1" a="1"/>
  <c r="V16519" i="1" s="1"/>
  <c r="C16520" i="1" a="1"/>
  <c r="C16520" i="1" s="1"/>
  <c r="C16521" i="1" a="1"/>
  <c r="C16521" i="1" s="1"/>
  <c r="C16522" i="1" a="1"/>
  <c r="C16522" i="1" s="1"/>
  <c r="V16522" i="1" s="1" a="1"/>
  <c r="V16522" i="1" s="1"/>
  <c r="C16523" i="1" a="1"/>
  <c r="C16523" i="1" s="1"/>
  <c r="V16523" i="1" s="1" a="1"/>
  <c r="V16523" i="1" s="1"/>
  <c r="C16524" i="1" a="1"/>
  <c r="C16524" i="1" s="1"/>
  <c r="C16525" i="1" a="1"/>
  <c r="C16525" i="1" s="1"/>
  <c r="C16526" i="1" a="1"/>
  <c r="C16526" i="1" s="1"/>
  <c r="V16526" i="1" s="1" a="1"/>
  <c r="V16526" i="1" s="1"/>
  <c r="C16527" i="1" a="1"/>
  <c r="C16527" i="1" s="1"/>
  <c r="V16527" i="1" s="1" a="1"/>
  <c r="V16527" i="1" s="1"/>
  <c r="C16528" i="1" a="1"/>
  <c r="C16528" i="1" s="1"/>
  <c r="C16529" i="1" a="1"/>
  <c r="C16529" i="1" s="1"/>
  <c r="C16530" i="1" a="1"/>
  <c r="C16530" i="1" s="1"/>
  <c r="V16530" i="1" s="1" a="1"/>
  <c r="V16530" i="1" s="1"/>
  <c r="C16531" i="1" a="1"/>
  <c r="C16531" i="1" s="1"/>
  <c r="V16531" i="1" s="1" a="1"/>
  <c r="V16531" i="1" s="1"/>
  <c r="C16532" i="1" a="1"/>
  <c r="C16532" i="1" s="1"/>
  <c r="C16533" i="1" a="1"/>
  <c r="C16533" i="1" s="1"/>
  <c r="C16534" i="1" a="1"/>
  <c r="C16534" i="1" s="1"/>
  <c r="V16534" i="1" s="1" a="1"/>
  <c r="V16534" i="1" s="1"/>
  <c r="C16535" i="1" a="1"/>
  <c r="C16535" i="1" s="1"/>
  <c r="V16535" i="1" s="1" a="1"/>
  <c r="V16535" i="1" s="1"/>
  <c r="C16536" i="1" a="1"/>
  <c r="C16536" i="1" s="1"/>
  <c r="C16537" i="1" a="1"/>
  <c r="C16537" i="1" s="1"/>
  <c r="V16537" i="1" s="1" a="1"/>
  <c r="V16537" i="1" s="1"/>
  <c r="C16538" i="1" a="1"/>
  <c r="C16538" i="1" s="1"/>
  <c r="V16538" i="1" s="1" a="1"/>
  <c r="V16538" i="1" s="1"/>
  <c r="C16539" i="1" a="1"/>
  <c r="C16539" i="1" s="1"/>
  <c r="V16539" i="1" s="1" a="1"/>
  <c r="V16539" i="1" s="1"/>
  <c r="C16540" i="1" a="1"/>
  <c r="C16540" i="1" s="1"/>
  <c r="C16541" i="1" a="1"/>
  <c r="C16541" i="1" s="1"/>
  <c r="C16542" i="1" a="1"/>
  <c r="C16542" i="1" s="1"/>
  <c r="C16543" i="1" a="1"/>
  <c r="C16543" i="1" s="1"/>
  <c r="C16544" i="1" a="1"/>
  <c r="C16544" i="1" s="1"/>
  <c r="C16545" i="1" a="1"/>
  <c r="C16545" i="1" s="1"/>
  <c r="C16546" i="1" a="1"/>
  <c r="C16546" i="1" s="1"/>
  <c r="C16547" i="1" a="1"/>
  <c r="C16547" i="1" s="1"/>
  <c r="C16548" i="1" a="1"/>
  <c r="C16548" i="1" s="1"/>
  <c r="C16549" i="1" a="1"/>
  <c r="C16549" i="1" s="1"/>
  <c r="C16550" i="1" a="1"/>
  <c r="C16550" i="1" s="1"/>
  <c r="C16551" i="1" a="1"/>
  <c r="C16551" i="1" s="1"/>
  <c r="C16552" i="1" a="1"/>
  <c r="C16552" i="1" s="1"/>
  <c r="C16553" i="1" a="1"/>
  <c r="C16553" i="1" s="1"/>
  <c r="C16554" i="1" a="1"/>
  <c r="C16554" i="1" s="1"/>
  <c r="C16555" i="1" a="1"/>
  <c r="C16555" i="1" s="1"/>
  <c r="C16556" i="1" a="1"/>
  <c r="C16556" i="1" s="1"/>
  <c r="C16557" i="1" a="1"/>
  <c r="C16557" i="1" s="1"/>
  <c r="C16558" i="1" a="1"/>
  <c r="C16558" i="1" s="1"/>
  <c r="C16559" i="1" a="1"/>
  <c r="C16559" i="1" s="1"/>
  <c r="C16560" i="1" a="1"/>
  <c r="C16560" i="1" s="1"/>
  <c r="C16561" i="1" a="1"/>
  <c r="C16561" i="1" s="1"/>
  <c r="C16562" i="1" a="1"/>
  <c r="C16562" i="1" s="1"/>
  <c r="C16563" i="1" a="1"/>
  <c r="C16563" i="1" s="1"/>
  <c r="C16564" i="1" a="1"/>
  <c r="C16564" i="1" s="1"/>
  <c r="C16565" i="1" a="1"/>
  <c r="C16565" i="1" s="1"/>
  <c r="C16566" i="1" a="1"/>
  <c r="C16566" i="1" s="1"/>
  <c r="C16567" i="1" a="1"/>
  <c r="C16567" i="1" s="1"/>
  <c r="C16568" i="1" a="1"/>
  <c r="C16568" i="1" s="1"/>
  <c r="C16569" i="1" a="1"/>
  <c r="C16569" i="1" s="1"/>
  <c r="C16570" i="1" a="1"/>
  <c r="C16570" i="1" s="1"/>
  <c r="C16571" i="1" a="1"/>
  <c r="C16571" i="1" s="1"/>
  <c r="C16572" i="1" a="1"/>
  <c r="C16572" i="1" s="1"/>
  <c r="C16573" i="1" a="1"/>
  <c r="C16573" i="1" s="1"/>
  <c r="C16574" i="1" a="1"/>
  <c r="C16574" i="1" s="1"/>
  <c r="C16575" i="1" a="1"/>
  <c r="C16575" i="1" s="1"/>
  <c r="C16576" i="1" a="1"/>
  <c r="C16576" i="1" s="1"/>
  <c r="C16577" i="1" a="1"/>
  <c r="C16577" i="1" s="1"/>
  <c r="C16578" i="1" a="1"/>
  <c r="C16578" i="1" s="1"/>
  <c r="C16579" i="1" a="1"/>
  <c r="C16579" i="1" s="1"/>
  <c r="C16580" i="1" a="1"/>
  <c r="C16580" i="1" s="1"/>
  <c r="C16581" i="1" a="1"/>
  <c r="C16581" i="1" s="1"/>
  <c r="C16582" i="1" a="1"/>
  <c r="C16582" i="1" s="1"/>
  <c r="C16583" i="1" a="1"/>
  <c r="C16583" i="1" s="1"/>
  <c r="C16584" i="1" a="1"/>
  <c r="C16584" i="1" s="1"/>
  <c r="C16585" i="1" a="1"/>
  <c r="C16585" i="1" s="1"/>
  <c r="C16586" i="1" a="1"/>
  <c r="C16586" i="1" s="1"/>
  <c r="C16587" i="1" a="1"/>
  <c r="C16587" i="1" s="1"/>
  <c r="C16588" i="1" a="1"/>
  <c r="C16588" i="1" s="1"/>
  <c r="C16589" i="1" a="1"/>
  <c r="C16589" i="1" s="1"/>
  <c r="C16590" i="1" a="1"/>
  <c r="C16590" i="1" s="1"/>
  <c r="C16591" i="1" a="1"/>
  <c r="C16591" i="1" s="1"/>
  <c r="V16591" i="1" s="1" a="1"/>
  <c r="V16591" i="1" s="1"/>
  <c r="C16592" i="1" a="1"/>
  <c r="C16592" i="1" s="1"/>
  <c r="C16593" i="1" a="1"/>
  <c r="C16593" i="1" s="1"/>
  <c r="C16594" i="1" a="1"/>
  <c r="C16594" i="1" s="1"/>
  <c r="C16595" i="1" a="1"/>
  <c r="C16595" i="1" s="1"/>
  <c r="V16595" i="1" s="1" a="1"/>
  <c r="V16595" i="1" s="1"/>
  <c r="C16596" i="1" a="1"/>
  <c r="C16596" i="1" s="1"/>
  <c r="C16597" i="1" a="1"/>
  <c r="C16597" i="1" s="1"/>
  <c r="C16598" i="1" a="1"/>
  <c r="C16598" i="1" s="1"/>
  <c r="C16599" i="1" a="1"/>
  <c r="C16599" i="1" s="1"/>
  <c r="V16599" i="1" s="1" a="1"/>
  <c r="V16599" i="1" s="1"/>
  <c r="C16600" i="1" a="1"/>
  <c r="C16600" i="1" s="1"/>
  <c r="C16601" i="1" a="1"/>
  <c r="C16601" i="1" s="1"/>
  <c r="C16602" i="1" a="1"/>
  <c r="C16602" i="1" s="1"/>
  <c r="C16603" i="1" a="1"/>
  <c r="C16603" i="1" s="1"/>
  <c r="V16603" i="1" s="1" a="1"/>
  <c r="V16603" i="1" s="1"/>
  <c r="C16604" i="1" a="1"/>
  <c r="C16604" i="1" s="1"/>
  <c r="C16605" i="1" a="1"/>
  <c r="C16605" i="1" s="1"/>
  <c r="C16606" i="1" a="1"/>
  <c r="C16606" i="1" s="1"/>
  <c r="V16606" i="1" s="1" a="1"/>
  <c r="V16606" i="1" s="1"/>
  <c r="C16607" i="1" a="1"/>
  <c r="C16607" i="1" s="1"/>
  <c r="V16607" i="1" s="1" a="1"/>
  <c r="V16607" i="1" s="1"/>
  <c r="C16608" i="1" a="1"/>
  <c r="C16608" i="1" s="1"/>
  <c r="C16609" i="1" a="1"/>
  <c r="C16609" i="1" s="1"/>
  <c r="C16610" i="1" a="1"/>
  <c r="C16610" i="1" s="1"/>
  <c r="V16610" i="1" s="1" a="1"/>
  <c r="V16610" i="1" s="1"/>
  <c r="C16611" i="1" a="1"/>
  <c r="C16611" i="1" s="1"/>
  <c r="V16611" i="1" s="1" a="1"/>
  <c r="V16611" i="1" s="1"/>
  <c r="C16612" i="1" a="1"/>
  <c r="C16612" i="1" s="1"/>
  <c r="C16613" i="1" a="1"/>
  <c r="C16613" i="1" s="1"/>
  <c r="C16614" i="1" a="1"/>
  <c r="C16614" i="1" s="1"/>
  <c r="V16614" i="1" s="1" a="1"/>
  <c r="V16614" i="1" s="1"/>
  <c r="C16615" i="1" a="1"/>
  <c r="C16615" i="1" s="1"/>
  <c r="V16615" i="1" s="1" a="1"/>
  <c r="V16615" i="1" s="1"/>
  <c r="C16616" i="1" a="1"/>
  <c r="C16616" i="1" s="1"/>
  <c r="C16617" i="1" a="1"/>
  <c r="C16617" i="1" s="1"/>
  <c r="C16618" i="1" a="1"/>
  <c r="C16618" i="1" s="1"/>
  <c r="V16618" i="1" s="1" a="1"/>
  <c r="V16618" i="1" s="1"/>
  <c r="C16619" i="1" a="1"/>
  <c r="C16619" i="1" s="1"/>
  <c r="V16619" i="1" s="1" a="1"/>
  <c r="V16619" i="1" s="1"/>
  <c r="C16620" i="1" a="1"/>
  <c r="C16620" i="1" s="1"/>
  <c r="C16621" i="1" a="1"/>
  <c r="C16621" i="1" s="1"/>
  <c r="C16622" i="1" a="1"/>
  <c r="C16622" i="1" s="1"/>
  <c r="V16622" i="1" s="1" a="1"/>
  <c r="V16622" i="1" s="1"/>
  <c r="C16623" i="1" a="1"/>
  <c r="C16623" i="1" s="1"/>
  <c r="V16623" i="1" s="1" a="1"/>
  <c r="V16623" i="1" s="1"/>
  <c r="C16624" i="1" a="1"/>
  <c r="C16624" i="1" s="1"/>
  <c r="C16625" i="1" a="1"/>
  <c r="C16625" i="1" s="1"/>
  <c r="C16626" i="1" a="1"/>
  <c r="C16626" i="1" s="1"/>
  <c r="V16626" i="1" s="1" a="1"/>
  <c r="V16626" i="1" s="1"/>
  <c r="C16627" i="1" a="1"/>
  <c r="C16627" i="1" s="1"/>
  <c r="V16627" i="1" s="1" a="1"/>
  <c r="V16627" i="1" s="1"/>
  <c r="C16628" i="1" a="1"/>
  <c r="C16628" i="1" s="1"/>
  <c r="C16629" i="1" a="1"/>
  <c r="C16629" i="1" s="1"/>
  <c r="C16630" i="1" a="1"/>
  <c r="C16630" i="1" s="1"/>
  <c r="V16630" i="1" s="1" a="1"/>
  <c r="V16630" i="1" s="1"/>
  <c r="C16631" i="1" a="1"/>
  <c r="C16631" i="1" s="1"/>
  <c r="V16631" i="1" s="1" a="1"/>
  <c r="V16631" i="1" s="1"/>
  <c r="C16632" i="1" a="1"/>
  <c r="C16632" i="1" s="1"/>
  <c r="C16633" i="1" a="1"/>
  <c r="C16633" i="1" s="1"/>
  <c r="C16634" i="1" a="1"/>
  <c r="C16634" i="1" s="1"/>
  <c r="V16634" i="1" s="1" a="1"/>
  <c r="V16634" i="1" s="1"/>
  <c r="C16635" i="1" a="1"/>
  <c r="C16635" i="1" s="1"/>
  <c r="V16635" i="1" s="1" a="1"/>
  <c r="V16635" i="1" s="1"/>
  <c r="C16636" i="1" a="1"/>
  <c r="C16636" i="1" s="1"/>
  <c r="C16637" i="1" a="1"/>
  <c r="C16637" i="1" s="1"/>
  <c r="C16638" i="1" a="1"/>
  <c r="C16638" i="1" s="1"/>
  <c r="V16638" i="1" s="1" a="1"/>
  <c r="V16638" i="1" s="1"/>
  <c r="C16639" i="1" a="1"/>
  <c r="C16639" i="1" s="1"/>
  <c r="V16639" i="1" s="1" a="1"/>
  <c r="V16639" i="1" s="1"/>
  <c r="C16640" i="1" a="1"/>
  <c r="C16640" i="1" s="1"/>
  <c r="C16641" i="1" a="1"/>
  <c r="C16641" i="1" s="1"/>
  <c r="C16642" i="1" a="1"/>
  <c r="C16642" i="1" s="1"/>
  <c r="V16642" i="1" s="1" a="1"/>
  <c r="V16642" i="1" s="1"/>
  <c r="C16643" i="1" a="1"/>
  <c r="C16643" i="1" s="1"/>
  <c r="V16643" i="1" s="1" a="1"/>
  <c r="V16643" i="1" s="1"/>
  <c r="C16644" i="1" a="1"/>
  <c r="C16644" i="1" s="1"/>
  <c r="C16645" i="1" a="1"/>
  <c r="C16645" i="1" s="1"/>
  <c r="C16646" i="1" a="1"/>
  <c r="C16646" i="1" s="1"/>
  <c r="V16646" i="1" s="1" a="1"/>
  <c r="V16646" i="1" s="1"/>
  <c r="C16647" i="1" a="1"/>
  <c r="C16647" i="1" s="1"/>
  <c r="V16647" i="1" s="1" a="1"/>
  <c r="V16647" i="1" s="1"/>
  <c r="C16648" i="1" a="1"/>
  <c r="C16648" i="1" s="1"/>
  <c r="C16649" i="1" a="1"/>
  <c r="C16649" i="1" s="1"/>
  <c r="C16650" i="1" a="1"/>
  <c r="C16650" i="1" s="1"/>
  <c r="V16650" i="1" s="1" a="1"/>
  <c r="V16650" i="1" s="1"/>
  <c r="C16651" i="1" a="1"/>
  <c r="C16651" i="1" s="1"/>
  <c r="V16651" i="1" s="1" a="1"/>
  <c r="V16651" i="1" s="1"/>
  <c r="C16652" i="1" a="1"/>
  <c r="C16652" i="1" s="1"/>
  <c r="C16653" i="1" a="1"/>
  <c r="C16653" i="1" s="1"/>
  <c r="C16654" i="1" a="1"/>
  <c r="C16654" i="1" s="1"/>
  <c r="V16654" i="1" s="1" a="1"/>
  <c r="V16654" i="1" s="1"/>
  <c r="C16655" i="1" a="1"/>
  <c r="C16655" i="1" s="1"/>
  <c r="V16655" i="1" s="1" a="1"/>
  <c r="V16655" i="1" s="1"/>
  <c r="C16656" i="1" a="1"/>
  <c r="C16656" i="1" s="1"/>
  <c r="C16657" i="1" a="1"/>
  <c r="C16657" i="1" s="1"/>
  <c r="V16657" i="1" s="1" a="1"/>
  <c r="V16657" i="1" s="1"/>
  <c r="C16658" i="1" a="1"/>
  <c r="C16658" i="1" s="1"/>
  <c r="V16658" i="1" s="1" a="1"/>
  <c r="V16658" i="1" s="1"/>
  <c r="C16659" i="1" a="1"/>
  <c r="C16659" i="1" s="1"/>
  <c r="V16659" i="1" s="1" a="1"/>
  <c r="V16659" i="1" s="1"/>
  <c r="C16660" i="1" a="1"/>
  <c r="C16660" i="1" s="1"/>
  <c r="C16661" i="1" a="1"/>
  <c r="C16661" i="1" s="1"/>
  <c r="V16661" i="1" s="1" a="1"/>
  <c r="V16661" i="1" s="1"/>
  <c r="C16662" i="1" a="1"/>
  <c r="C16662" i="1" s="1"/>
  <c r="V16662" i="1" s="1" a="1"/>
  <c r="V16662" i="1" s="1"/>
  <c r="C16663" i="1" a="1"/>
  <c r="C16663" i="1" s="1"/>
  <c r="V16663" i="1" s="1" a="1"/>
  <c r="V16663" i="1" s="1"/>
  <c r="C16664" i="1" a="1"/>
  <c r="C16664" i="1" s="1"/>
  <c r="C16665" i="1" a="1"/>
  <c r="C16665" i="1" s="1"/>
  <c r="V16665" i="1" s="1" a="1"/>
  <c r="V16665" i="1" s="1"/>
  <c r="C16666" i="1" a="1"/>
  <c r="C16666" i="1" s="1"/>
  <c r="V16666" i="1" s="1" a="1"/>
  <c r="V16666" i="1" s="1"/>
  <c r="C16667" i="1" a="1"/>
  <c r="C16667" i="1" s="1"/>
  <c r="V16667" i="1" s="1" a="1"/>
  <c r="V16667" i="1" s="1"/>
  <c r="C16668" i="1" a="1"/>
  <c r="C16668" i="1" s="1"/>
  <c r="C16669" i="1" a="1"/>
  <c r="C16669" i="1" s="1"/>
  <c r="C16670" i="1" a="1"/>
  <c r="C16670" i="1" s="1"/>
  <c r="C16671" i="1" a="1"/>
  <c r="C16671" i="1" s="1"/>
  <c r="C16672" i="1" a="1"/>
  <c r="C16672" i="1" s="1"/>
  <c r="C16673" i="1" a="1"/>
  <c r="C16673" i="1" s="1"/>
  <c r="C16674" i="1" a="1"/>
  <c r="C16674" i="1" s="1"/>
  <c r="C16675" i="1" a="1"/>
  <c r="C16675" i="1" s="1"/>
  <c r="C16676" i="1" a="1"/>
  <c r="C16676" i="1" s="1"/>
  <c r="C16677" i="1" a="1"/>
  <c r="C16677" i="1" s="1"/>
  <c r="C16678" i="1" a="1"/>
  <c r="C16678" i="1" s="1"/>
  <c r="C16679" i="1" a="1"/>
  <c r="C16679" i="1" s="1"/>
  <c r="C16680" i="1" a="1"/>
  <c r="C16680" i="1" s="1"/>
  <c r="C16681" i="1" a="1"/>
  <c r="C16681" i="1" s="1"/>
  <c r="C16682" i="1" a="1"/>
  <c r="C16682" i="1" s="1"/>
  <c r="C16683" i="1" a="1"/>
  <c r="C16683" i="1" s="1"/>
  <c r="C16684" i="1" a="1"/>
  <c r="C16684" i="1" s="1"/>
  <c r="C16685" i="1" a="1"/>
  <c r="C16685" i="1" s="1"/>
  <c r="C16686" i="1" a="1"/>
  <c r="C16686" i="1" s="1"/>
  <c r="C16687" i="1" a="1"/>
  <c r="C16687" i="1" s="1"/>
  <c r="C16688" i="1" a="1"/>
  <c r="C16688" i="1" s="1"/>
  <c r="C16689" i="1" a="1"/>
  <c r="C16689" i="1" s="1"/>
  <c r="C16690" i="1" a="1"/>
  <c r="C16690" i="1" s="1"/>
  <c r="C16691" i="1" a="1"/>
  <c r="C16691" i="1" s="1"/>
  <c r="C16692" i="1" a="1"/>
  <c r="C16692" i="1" s="1"/>
  <c r="C16693" i="1" a="1"/>
  <c r="C16693" i="1" s="1"/>
  <c r="C16694" i="1" a="1"/>
  <c r="C16694" i="1" s="1"/>
  <c r="C16695" i="1" a="1"/>
  <c r="C16695" i="1" s="1"/>
  <c r="C16696" i="1" a="1"/>
  <c r="C16696" i="1" s="1"/>
  <c r="C16697" i="1" a="1"/>
  <c r="C16697" i="1" s="1"/>
  <c r="C16698" i="1" a="1"/>
  <c r="C16698" i="1" s="1"/>
  <c r="C16699" i="1" a="1"/>
  <c r="C16699" i="1" s="1"/>
  <c r="C16700" i="1" a="1"/>
  <c r="C16700" i="1" s="1"/>
  <c r="C16701" i="1" a="1"/>
  <c r="C16701" i="1" s="1"/>
  <c r="C16702" i="1" a="1"/>
  <c r="C16702" i="1" s="1"/>
  <c r="C16703" i="1" a="1"/>
  <c r="C16703" i="1" s="1"/>
  <c r="C16704" i="1" a="1"/>
  <c r="C16704" i="1" s="1"/>
  <c r="C16705" i="1" a="1"/>
  <c r="C16705" i="1" s="1"/>
  <c r="C16706" i="1" a="1"/>
  <c r="C16706" i="1" s="1"/>
  <c r="C16707" i="1" a="1"/>
  <c r="C16707" i="1" s="1"/>
  <c r="C16708" i="1" a="1"/>
  <c r="C16708" i="1" s="1"/>
  <c r="C16709" i="1" a="1"/>
  <c r="C16709" i="1" s="1"/>
  <c r="C16710" i="1" a="1"/>
  <c r="C16710" i="1" s="1"/>
  <c r="C16711" i="1" a="1"/>
  <c r="C16711" i="1" s="1"/>
  <c r="C16712" i="1" a="1"/>
  <c r="C16712" i="1" s="1"/>
  <c r="C16713" i="1" a="1"/>
  <c r="C16713" i="1" s="1"/>
  <c r="C16714" i="1" a="1"/>
  <c r="C16714" i="1" s="1"/>
  <c r="C16715" i="1" a="1"/>
  <c r="C16715" i="1" s="1"/>
  <c r="C16716" i="1" a="1"/>
  <c r="C16716" i="1" s="1"/>
  <c r="C16717" i="1" a="1"/>
  <c r="C16717" i="1" s="1"/>
  <c r="C16718" i="1" a="1"/>
  <c r="C16718" i="1" s="1"/>
  <c r="C16719" i="1" a="1"/>
  <c r="C16719" i="1" s="1"/>
  <c r="C16720" i="1" a="1"/>
  <c r="C16720" i="1" s="1"/>
  <c r="C16721" i="1" a="1"/>
  <c r="C16721" i="1" s="1"/>
  <c r="C16722" i="1" a="1"/>
  <c r="C16722" i="1" s="1"/>
  <c r="C16723" i="1" a="1"/>
  <c r="C16723" i="1" s="1"/>
  <c r="C16724" i="1" a="1"/>
  <c r="C16724" i="1" s="1"/>
  <c r="C16725" i="1" a="1"/>
  <c r="C16725" i="1" s="1"/>
  <c r="C16726" i="1" a="1"/>
  <c r="C16726" i="1" s="1"/>
  <c r="C16727" i="1" a="1"/>
  <c r="C16727" i="1" s="1"/>
  <c r="C16728" i="1" a="1"/>
  <c r="C16728" i="1" s="1"/>
  <c r="C16729" i="1" a="1"/>
  <c r="C16729" i="1" s="1"/>
  <c r="C16730" i="1" a="1"/>
  <c r="C16730" i="1" s="1"/>
  <c r="C16731" i="1" a="1"/>
  <c r="C16731" i="1" s="1"/>
  <c r="C16732" i="1" a="1"/>
  <c r="C16732" i="1" s="1"/>
  <c r="C16733" i="1" a="1"/>
  <c r="C16733" i="1" s="1"/>
  <c r="C16734" i="1" a="1"/>
  <c r="C16734" i="1" s="1"/>
  <c r="C16735" i="1" a="1"/>
  <c r="C16735" i="1" s="1"/>
  <c r="C16736" i="1" a="1"/>
  <c r="C16736" i="1" s="1"/>
  <c r="C16737" i="1" a="1"/>
  <c r="C16737" i="1" s="1"/>
  <c r="C16738" i="1" a="1"/>
  <c r="C16738" i="1" s="1"/>
  <c r="C16739" i="1" a="1"/>
  <c r="C16739" i="1" s="1"/>
  <c r="C16740" i="1" a="1"/>
  <c r="C16740" i="1" s="1"/>
  <c r="C16741" i="1" a="1"/>
  <c r="C16741" i="1" s="1"/>
  <c r="C16742" i="1" a="1"/>
  <c r="C16742" i="1" s="1"/>
  <c r="C16743" i="1" a="1"/>
  <c r="C16743" i="1" s="1"/>
  <c r="C16744" i="1" a="1"/>
  <c r="C16744" i="1" s="1"/>
  <c r="C16745" i="1" a="1"/>
  <c r="C16745" i="1" s="1"/>
  <c r="C16746" i="1" a="1"/>
  <c r="C16746" i="1" s="1"/>
  <c r="C16747" i="1" a="1"/>
  <c r="C16747" i="1" s="1"/>
  <c r="C16748" i="1" a="1"/>
  <c r="C16748" i="1" s="1"/>
  <c r="C16749" i="1" a="1"/>
  <c r="C16749" i="1" s="1"/>
  <c r="C16750" i="1" a="1"/>
  <c r="C16750" i="1" s="1"/>
  <c r="C16751" i="1" a="1"/>
  <c r="C16751" i="1" s="1"/>
  <c r="C16752" i="1" a="1"/>
  <c r="C16752" i="1" s="1"/>
  <c r="C16753" i="1" a="1"/>
  <c r="C16753" i="1" s="1"/>
  <c r="C16754" i="1" a="1"/>
  <c r="C16754" i="1" s="1"/>
  <c r="C16755" i="1" a="1"/>
  <c r="C16755" i="1" s="1"/>
  <c r="C16756" i="1" a="1"/>
  <c r="C16756" i="1" s="1"/>
  <c r="C16757" i="1" a="1"/>
  <c r="C16757" i="1" s="1"/>
  <c r="C16758" i="1" a="1"/>
  <c r="C16758" i="1" s="1"/>
  <c r="C16759" i="1" a="1"/>
  <c r="C16759" i="1" s="1"/>
  <c r="C16760" i="1" a="1"/>
  <c r="C16760" i="1" s="1"/>
  <c r="C16761" i="1" a="1"/>
  <c r="C16761" i="1" s="1"/>
  <c r="C16762" i="1" a="1"/>
  <c r="C16762" i="1" s="1"/>
  <c r="C16763" i="1" a="1"/>
  <c r="C16763" i="1" s="1"/>
  <c r="C16764" i="1" a="1"/>
  <c r="C16764" i="1" s="1"/>
  <c r="C16765" i="1" a="1"/>
  <c r="C16765" i="1" s="1"/>
  <c r="C16766" i="1" a="1"/>
  <c r="C16766" i="1" s="1"/>
  <c r="C16767" i="1" a="1"/>
  <c r="C16767" i="1" s="1"/>
  <c r="V16767" i="1" s="1" a="1"/>
  <c r="V16767" i="1" s="1"/>
  <c r="C16768" i="1" a="1"/>
  <c r="C16768" i="1" s="1"/>
  <c r="C16769" i="1" a="1"/>
  <c r="C16769" i="1" s="1"/>
  <c r="C16770" i="1" a="1"/>
  <c r="C16770" i="1" s="1"/>
  <c r="C16771" i="1" a="1"/>
  <c r="C16771" i="1" s="1"/>
  <c r="V16771" i="1" s="1" a="1"/>
  <c r="V16771" i="1" s="1"/>
  <c r="C16772" i="1" a="1"/>
  <c r="C16772" i="1" s="1"/>
  <c r="C16773" i="1" a="1"/>
  <c r="C16773" i="1" s="1"/>
  <c r="C16774" i="1" a="1"/>
  <c r="C16774" i="1" s="1"/>
  <c r="C16775" i="1" a="1"/>
  <c r="C16775" i="1" s="1"/>
  <c r="V16775" i="1" s="1" a="1"/>
  <c r="V16775" i="1" s="1"/>
  <c r="C16776" i="1" a="1"/>
  <c r="C16776" i="1" s="1"/>
  <c r="C16777" i="1" a="1"/>
  <c r="C16777" i="1" s="1"/>
  <c r="C16778" i="1" a="1"/>
  <c r="C16778" i="1" s="1"/>
  <c r="C16779" i="1" a="1"/>
  <c r="C16779" i="1" s="1"/>
  <c r="V16779" i="1" s="1" a="1"/>
  <c r="V16779" i="1" s="1"/>
  <c r="C16780" i="1" a="1"/>
  <c r="C16780" i="1" s="1"/>
  <c r="C16781" i="1" a="1"/>
  <c r="C16781" i="1" s="1"/>
  <c r="C16782" i="1" a="1"/>
  <c r="C16782" i="1" s="1"/>
  <c r="C16783" i="1" a="1"/>
  <c r="C16783" i="1" s="1"/>
  <c r="V16783" i="1" s="1" a="1"/>
  <c r="V16783" i="1" s="1"/>
  <c r="C16784" i="1" a="1"/>
  <c r="C16784" i="1" s="1"/>
  <c r="C16785" i="1" a="1"/>
  <c r="C16785" i="1" s="1"/>
  <c r="C16786" i="1" a="1"/>
  <c r="C16786" i="1" s="1"/>
  <c r="C16787" i="1" a="1"/>
  <c r="C16787" i="1" s="1"/>
  <c r="V16787" i="1" s="1" a="1"/>
  <c r="V16787" i="1" s="1"/>
  <c r="C16788" i="1" a="1"/>
  <c r="C16788" i="1" s="1"/>
  <c r="C16789" i="1" a="1"/>
  <c r="C16789" i="1" s="1"/>
  <c r="C16790" i="1" a="1"/>
  <c r="C16790" i="1" s="1"/>
  <c r="C16791" i="1" a="1"/>
  <c r="C16791" i="1" s="1"/>
  <c r="V16791" i="1" s="1" a="1"/>
  <c r="V16791" i="1" s="1"/>
  <c r="C16792" i="1" a="1"/>
  <c r="C16792" i="1" s="1"/>
  <c r="C16793" i="1" a="1"/>
  <c r="C16793" i="1" s="1"/>
  <c r="C16794" i="1" a="1"/>
  <c r="C16794" i="1" s="1"/>
  <c r="C16795" i="1" a="1"/>
  <c r="C16795" i="1" s="1"/>
  <c r="V16795" i="1" s="1" a="1"/>
  <c r="V16795" i="1" s="1"/>
  <c r="C16796" i="1" a="1"/>
  <c r="C16796" i="1" s="1"/>
  <c r="C16797" i="1" a="1"/>
  <c r="C16797" i="1" s="1"/>
  <c r="C16798" i="1" a="1"/>
  <c r="C16798" i="1" s="1"/>
  <c r="V16798" i="1" s="1" a="1"/>
  <c r="V16798" i="1" s="1"/>
  <c r="C16799" i="1" a="1"/>
  <c r="C16799" i="1" s="1"/>
  <c r="V16799" i="1" s="1" a="1"/>
  <c r="V16799" i="1" s="1"/>
  <c r="C16800" i="1" a="1"/>
  <c r="C16800" i="1" s="1"/>
  <c r="C16801" i="1" a="1"/>
  <c r="C16801" i="1" s="1"/>
  <c r="C16802" i="1" a="1"/>
  <c r="C16802" i="1" s="1"/>
  <c r="V16802" i="1" s="1" a="1"/>
  <c r="V16802" i="1" s="1"/>
  <c r="C16803" i="1" a="1"/>
  <c r="C16803" i="1" s="1"/>
  <c r="V16803" i="1" s="1" a="1"/>
  <c r="V16803" i="1" s="1"/>
  <c r="C16804" i="1" a="1"/>
  <c r="C16804" i="1" s="1"/>
  <c r="C16805" i="1" a="1"/>
  <c r="C16805" i="1" s="1"/>
  <c r="C16806" i="1" a="1"/>
  <c r="C16806" i="1" s="1"/>
  <c r="V16806" i="1" s="1" a="1"/>
  <c r="V16806" i="1" s="1"/>
  <c r="C16807" i="1" a="1"/>
  <c r="C16807" i="1" s="1"/>
  <c r="V16807" i="1" s="1" a="1"/>
  <c r="V16807" i="1" s="1"/>
  <c r="C16808" i="1" a="1"/>
  <c r="C16808" i="1" s="1"/>
  <c r="C16809" i="1" a="1"/>
  <c r="C16809" i="1" s="1"/>
  <c r="C16810" i="1" a="1"/>
  <c r="C16810" i="1" s="1"/>
  <c r="V16810" i="1" s="1" a="1"/>
  <c r="V16810" i="1" s="1"/>
  <c r="C16811" i="1" a="1"/>
  <c r="C16811" i="1" s="1"/>
  <c r="V16811" i="1" s="1" a="1"/>
  <c r="V16811" i="1" s="1"/>
  <c r="C16812" i="1" a="1"/>
  <c r="C16812" i="1" s="1"/>
  <c r="C16813" i="1" a="1"/>
  <c r="C16813" i="1" s="1"/>
  <c r="C16814" i="1" a="1"/>
  <c r="C16814" i="1" s="1"/>
  <c r="V16814" i="1" s="1" a="1"/>
  <c r="V16814" i="1" s="1"/>
  <c r="C16815" i="1" a="1"/>
  <c r="C16815" i="1" s="1"/>
  <c r="V16815" i="1" s="1" a="1"/>
  <c r="V16815" i="1" s="1"/>
  <c r="C16816" i="1" a="1"/>
  <c r="C16816" i="1" s="1"/>
  <c r="C16817" i="1" a="1"/>
  <c r="C16817" i="1" s="1"/>
  <c r="C16818" i="1" a="1"/>
  <c r="C16818" i="1" s="1"/>
  <c r="V16818" i="1" s="1" a="1"/>
  <c r="V16818" i="1" s="1"/>
  <c r="C16819" i="1" a="1"/>
  <c r="C16819" i="1" s="1"/>
  <c r="V16819" i="1" s="1" a="1"/>
  <c r="V16819" i="1" s="1"/>
  <c r="C16820" i="1" a="1"/>
  <c r="C16820" i="1" s="1"/>
  <c r="C16821" i="1" a="1"/>
  <c r="C16821" i="1" s="1"/>
  <c r="C16822" i="1" a="1"/>
  <c r="C16822" i="1" s="1"/>
  <c r="V16822" i="1" s="1" a="1"/>
  <c r="V16822" i="1" s="1"/>
  <c r="C16823" i="1" a="1"/>
  <c r="C16823" i="1" s="1"/>
  <c r="V16823" i="1" s="1" a="1"/>
  <c r="V16823" i="1" s="1"/>
  <c r="C16824" i="1" a="1"/>
  <c r="C16824" i="1" s="1"/>
  <c r="C16825" i="1" a="1"/>
  <c r="C16825" i="1" s="1"/>
  <c r="C16826" i="1" a="1"/>
  <c r="C16826" i="1" s="1"/>
  <c r="V16826" i="1" s="1" a="1"/>
  <c r="V16826" i="1" s="1"/>
  <c r="C16827" i="1" a="1"/>
  <c r="C16827" i="1" s="1"/>
  <c r="V16827" i="1" s="1" a="1"/>
  <c r="V16827" i="1" s="1"/>
  <c r="C16828" i="1" a="1"/>
  <c r="C16828" i="1" s="1"/>
  <c r="C16829" i="1" a="1"/>
  <c r="C16829" i="1" s="1"/>
  <c r="C16830" i="1" a="1"/>
  <c r="C16830" i="1" s="1"/>
  <c r="V16830" i="1" s="1" a="1"/>
  <c r="V16830" i="1" s="1"/>
  <c r="C16831" i="1" a="1"/>
  <c r="C16831" i="1" s="1"/>
  <c r="V16831" i="1" s="1" a="1"/>
  <c r="V16831" i="1" s="1"/>
  <c r="C16832" i="1" a="1"/>
  <c r="C16832" i="1" s="1"/>
  <c r="C16833" i="1" a="1"/>
  <c r="C16833" i="1" s="1"/>
  <c r="C16834" i="1" a="1"/>
  <c r="C16834" i="1" s="1"/>
  <c r="V16834" i="1" s="1" a="1"/>
  <c r="V16834" i="1" s="1"/>
  <c r="C16835" i="1" a="1"/>
  <c r="C16835" i="1" s="1"/>
  <c r="V16835" i="1" s="1" a="1"/>
  <c r="V16835" i="1" s="1"/>
  <c r="C16836" i="1" a="1"/>
  <c r="C16836" i="1" s="1"/>
  <c r="C16837" i="1" a="1"/>
  <c r="C16837" i="1" s="1"/>
  <c r="C16838" i="1" a="1"/>
  <c r="C16838" i="1" s="1"/>
  <c r="V16838" i="1" s="1" a="1"/>
  <c r="V16838" i="1" s="1"/>
  <c r="C16839" i="1" a="1"/>
  <c r="C16839" i="1" s="1"/>
  <c r="V16839" i="1" s="1" a="1"/>
  <c r="V16839" i="1" s="1"/>
  <c r="C16840" i="1" a="1"/>
  <c r="C16840" i="1" s="1"/>
  <c r="C16841" i="1" a="1"/>
  <c r="C16841" i="1" s="1"/>
  <c r="C16842" i="1" a="1"/>
  <c r="C16842" i="1" s="1"/>
  <c r="V16842" i="1" s="1" a="1"/>
  <c r="V16842" i="1" s="1"/>
  <c r="C16843" i="1" a="1"/>
  <c r="C16843" i="1" s="1"/>
  <c r="V16843" i="1" s="1" a="1"/>
  <c r="V16843" i="1" s="1"/>
  <c r="C16844" i="1" a="1"/>
  <c r="C16844" i="1" s="1"/>
  <c r="C16845" i="1" a="1"/>
  <c r="C16845" i="1" s="1"/>
  <c r="C16846" i="1" a="1"/>
  <c r="C16846" i="1" s="1"/>
  <c r="V16846" i="1" s="1" a="1"/>
  <c r="V16846" i="1" s="1"/>
  <c r="C16847" i="1" a="1"/>
  <c r="C16847" i="1" s="1"/>
  <c r="V16847" i="1" s="1" a="1"/>
  <c r="V16847" i="1" s="1"/>
  <c r="C16848" i="1" a="1"/>
  <c r="C16848" i="1" s="1"/>
  <c r="C16849" i="1" a="1"/>
  <c r="C16849" i="1" s="1"/>
  <c r="C16850" i="1" a="1"/>
  <c r="C16850" i="1" s="1"/>
  <c r="V16850" i="1" s="1" a="1"/>
  <c r="V16850" i="1" s="1"/>
  <c r="C16851" i="1" a="1"/>
  <c r="C16851" i="1" s="1"/>
  <c r="V16851" i="1" s="1" a="1"/>
  <c r="V16851" i="1" s="1"/>
  <c r="C16852" i="1" a="1"/>
  <c r="C16852" i="1" s="1"/>
  <c r="C16853" i="1" a="1"/>
  <c r="C16853" i="1" s="1"/>
  <c r="C16854" i="1" a="1"/>
  <c r="C16854" i="1" s="1"/>
  <c r="V16854" i="1" s="1" a="1"/>
  <c r="V16854" i="1" s="1"/>
  <c r="C16855" i="1" a="1"/>
  <c r="C16855" i="1" s="1"/>
  <c r="V16855" i="1" s="1" a="1"/>
  <c r="V16855" i="1" s="1"/>
  <c r="C16856" i="1" a="1"/>
  <c r="C16856" i="1" s="1"/>
  <c r="C16857" i="1" a="1"/>
  <c r="C16857" i="1" s="1"/>
  <c r="C16858" i="1" a="1"/>
  <c r="C16858" i="1" s="1"/>
  <c r="V16858" i="1" s="1" a="1"/>
  <c r="V16858" i="1" s="1"/>
  <c r="C16859" i="1" a="1"/>
  <c r="C16859" i="1" s="1"/>
  <c r="V16859" i="1" s="1" a="1"/>
  <c r="V16859" i="1" s="1"/>
  <c r="C16860" i="1" a="1"/>
  <c r="C16860" i="1" s="1"/>
  <c r="C16861" i="1" a="1"/>
  <c r="C16861" i="1" s="1"/>
  <c r="C16862" i="1" a="1"/>
  <c r="C16862" i="1" s="1"/>
  <c r="V16862" i="1" s="1" a="1"/>
  <c r="V16862" i="1" s="1"/>
  <c r="C16863" i="1" a="1"/>
  <c r="C16863" i="1" s="1"/>
  <c r="V16863" i="1" s="1" a="1"/>
  <c r="V16863" i="1" s="1"/>
  <c r="C16864" i="1" a="1"/>
  <c r="C16864" i="1" s="1"/>
  <c r="C16865" i="1" a="1"/>
  <c r="C16865" i="1" s="1"/>
  <c r="C16866" i="1" a="1"/>
  <c r="C16866" i="1" s="1"/>
  <c r="V16866" i="1" s="1" a="1"/>
  <c r="V16866" i="1" s="1"/>
  <c r="C16867" i="1" a="1"/>
  <c r="C16867" i="1" s="1"/>
  <c r="V16867" i="1" s="1" a="1"/>
  <c r="V16867" i="1" s="1"/>
  <c r="C16868" i="1" a="1"/>
  <c r="C16868" i="1" s="1"/>
  <c r="C16869" i="1" a="1"/>
  <c r="C16869" i="1" s="1"/>
  <c r="C16870" i="1" a="1"/>
  <c r="C16870" i="1" s="1"/>
  <c r="V16870" i="1" s="1" a="1"/>
  <c r="V16870" i="1" s="1"/>
  <c r="C16871" i="1" a="1"/>
  <c r="C16871" i="1" s="1"/>
  <c r="V16871" i="1" s="1" a="1"/>
  <c r="V16871" i="1" s="1"/>
  <c r="C16872" i="1" a="1"/>
  <c r="C16872" i="1" s="1"/>
  <c r="C16873" i="1" a="1"/>
  <c r="C16873" i="1" s="1"/>
  <c r="C16874" i="1" a="1"/>
  <c r="C16874" i="1" s="1"/>
  <c r="V16874" i="1" s="1" a="1"/>
  <c r="V16874" i="1" s="1"/>
  <c r="C16875" i="1" a="1"/>
  <c r="C16875" i="1" s="1"/>
  <c r="V16875" i="1" s="1" a="1"/>
  <c r="V16875" i="1" s="1"/>
  <c r="C16876" i="1" a="1"/>
  <c r="C16876" i="1" s="1"/>
  <c r="C16877" i="1" a="1"/>
  <c r="C16877" i="1" s="1"/>
  <c r="C16878" i="1" a="1"/>
  <c r="C16878" i="1" s="1"/>
  <c r="V16878" i="1" s="1" a="1"/>
  <c r="V16878" i="1" s="1"/>
  <c r="C16879" i="1" a="1"/>
  <c r="C16879" i="1" s="1"/>
  <c r="V16879" i="1" s="1" a="1"/>
  <c r="V16879" i="1" s="1"/>
  <c r="C16880" i="1" a="1"/>
  <c r="C16880" i="1" s="1"/>
  <c r="C16881" i="1" a="1"/>
  <c r="C16881" i="1" s="1"/>
  <c r="C16882" i="1" a="1"/>
  <c r="C16882" i="1" s="1"/>
  <c r="V16882" i="1" s="1" a="1"/>
  <c r="V16882" i="1" s="1"/>
  <c r="C16883" i="1" a="1"/>
  <c r="C16883" i="1" s="1"/>
  <c r="V16883" i="1" s="1" a="1"/>
  <c r="V16883" i="1" s="1"/>
  <c r="C16884" i="1" a="1"/>
  <c r="C16884" i="1" s="1"/>
  <c r="C16885" i="1" a="1"/>
  <c r="C16885" i="1" s="1"/>
  <c r="C16886" i="1" a="1"/>
  <c r="C16886" i="1" s="1"/>
  <c r="V16886" i="1" s="1" a="1"/>
  <c r="V16886" i="1" s="1"/>
  <c r="C16887" i="1" a="1"/>
  <c r="C16887" i="1" s="1"/>
  <c r="V16887" i="1" s="1" a="1"/>
  <c r="V16887" i="1" s="1"/>
  <c r="C16888" i="1" a="1"/>
  <c r="C16888" i="1" s="1"/>
  <c r="C16889" i="1" a="1"/>
  <c r="C16889" i="1" s="1"/>
  <c r="C16890" i="1" a="1"/>
  <c r="C16890" i="1" s="1"/>
  <c r="V16890" i="1" s="1" a="1"/>
  <c r="V16890" i="1" s="1"/>
  <c r="C16891" i="1" a="1"/>
  <c r="C16891" i="1" s="1"/>
  <c r="V16891" i="1" s="1" a="1"/>
  <c r="V16891" i="1" s="1"/>
  <c r="C16892" i="1" a="1"/>
  <c r="C16892" i="1" s="1"/>
  <c r="C16893" i="1" a="1"/>
  <c r="C16893" i="1" s="1"/>
  <c r="C16894" i="1" a="1"/>
  <c r="C16894" i="1" s="1"/>
  <c r="V16894" i="1" s="1" a="1"/>
  <c r="V16894" i="1" s="1"/>
  <c r="C16895" i="1" a="1"/>
  <c r="C16895" i="1" s="1"/>
  <c r="V16895" i="1" s="1" a="1"/>
  <c r="V16895" i="1" s="1"/>
  <c r="C16896" i="1" a="1"/>
  <c r="C16896" i="1" s="1"/>
  <c r="C16897" i="1" a="1"/>
  <c r="C16897" i="1" s="1"/>
  <c r="V16897" i="1" s="1" a="1"/>
  <c r="V16897" i="1" s="1"/>
  <c r="C16898" i="1" a="1"/>
  <c r="C16898" i="1" s="1"/>
  <c r="V16898" i="1" s="1" a="1"/>
  <c r="V16898" i="1" s="1"/>
  <c r="C16899" i="1" a="1"/>
  <c r="C16899" i="1" s="1"/>
  <c r="V16899" i="1" s="1" a="1"/>
  <c r="V16899" i="1" s="1"/>
  <c r="C16900" i="1" a="1"/>
  <c r="C16900" i="1" s="1"/>
  <c r="C16901" i="1" a="1"/>
  <c r="C16901" i="1" s="1"/>
  <c r="V16901" i="1" s="1" a="1"/>
  <c r="V16901" i="1" s="1"/>
  <c r="C16902" i="1" a="1"/>
  <c r="C16902" i="1" s="1"/>
  <c r="V16902" i="1" s="1" a="1"/>
  <c r="V16902" i="1" s="1"/>
  <c r="C16903" i="1" a="1"/>
  <c r="C16903" i="1" s="1"/>
  <c r="V16903" i="1" s="1" a="1"/>
  <c r="V16903" i="1" s="1"/>
  <c r="C16904" i="1" a="1"/>
  <c r="C16904" i="1" s="1"/>
  <c r="C16905" i="1" a="1"/>
  <c r="C16905" i="1" s="1"/>
  <c r="V16905" i="1" s="1" a="1"/>
  <c r="V16905" i="1" s="1"/>
  <c r="C16906" i="1" a="1"/>
  <c r="C16906" i="1" s="1"/>
  <c r="V16906" i="1" s="1" a="1"/>
  <c r="V16906" i="1" s="1"/>
  <c r="C16907" i="1" a="1"/>
  <c r="C16907" i="1" s="1"/>
  <c r="V16907" i="1" s="1" a="1"/>
  <c r="V16907" i="1" s="1"/>
  <c r="C16908" i="1" a="1"/>
  <c r="C16908" i="1" s="1"/>
  <c r="C16909" i="1" a="1"/>
  <c r="C16909" i="1" s="1"/>
  <c r="V16909" i="1" s="1" a="1"/>
  <c r="V16909" i="1" s="1"/>
  <c r="C16910" i="1" a="1"/>
  <c r="C16910" i="1" s="1"/>
  <c r="V16910" i="1" s="1" a="1"/>
  <c r="V16910" i="1" s="1"/>
  <c r="C16911" i="1" a="1"/>
  <c r="C16911" i="1" s="1"/>
  <c r="V16911" i="1" s="1" a="1"/>
  <c r="V16911" i="1" s="1"/>
  <c r="C16912" i="1" a="1"/>
  <c r="C16912" i="1" s="1"/>
  <c r="C16913" i="1" a="1"/>
  <c r="C16913" i="1" s="1"/>
  <c r="V16913" i="1" s="1" a="1"/>
  <c r="V16913" i="1" s="1"/>
  <c r="C16914" i="1" a="1"/>
  <c r="C16914" i="1" s="1"/>
  <c r="V16914" i="1" s="1" a="1"/>
  <c r="V16914" i="1" s="1"/>
  <c r="C16915" i="1" a="1"/>
  <c r="C16915" i="1" s="1"/>
  <c r="V16915" i="1" s="1" a="1"/>
  <c r="V16915" i="1" s="1"/>
  <c r="C16916" i="1" a="1"/>
  <c r="C16916" i="1" s="1"/>
  <c r="C16917" i="1" a="1"/>
  <c r="C16917" i="1" s="1"/>
  <c r="V16917" i="1" s="1" a="1"/>
  <c r="V16917" i="1" s="1"/>
  <c r="C16918" i="1" a="1"/>
  <c r="C16918" i="1" s="1"/>
  <c r="V16918" i="1" s="1" a="1"/>
  <c r="V16918" i="1" s="1"/>
  <c r="C16919" i="1" a="1"/>
  <c r="C16919" i="1" s="1"/>
  <c r="V16919" i="1" s="1" a="1"/>
  <c r="V16919" i="1" s="1"/>
  <c r="C16920" i="1" a="1"/>
  <c r="C16920" i="1" s="1"/>
  <c r="C16921" i="1" a="1"/>
  <c r="C16921" i="1" s="1"/>
  <c r="V16921" i="1" s="1" a="1"/>
  <c r="V16921" i="1" s="1"/>
  <c r="C16922" i="1" a="1"/>
  <c r="C16922" i="1" s="1"/>
  <c r="V16922" i="1" s="1" a="1"/>
  <c r="V16922" i="1" s="1"/>
  <c r="C16923" i="1" a="1"/>
  <c r="C16923" i="1" s="1"/>
  <c r="V16923" i="1" s="1" a="1"/>
  <c r="V16923" i="1" s="1"/>
  <c r="C16924" i="1" a="1"/>
  <c r="C16924" i="1" s="1"/>
  <c r="C16925" i="1" a="1"/>
  <c r="C16925" i="1" s="1"/>
  <c r="C16926" i="1" a="1"/>
  <c r="C16926" i="1" s="1"/>
  <c r="C16927" i="1" a="1"/>
  <c r="C16927" i="1" s="1"/>
  <c r="C16928" i="1" a="1"/>
  <c r="C16928" i="1" s="1"/>
  <c r="C16929" i="1" a="1"/>
  <c r="C16929" i="1" s="1"/>
  <c r="C16930" i="1" a="1"/>
  <c r="C16930" i="1" s="1"/>
  <c r="C16931" i="1" a="1"/>
  <c r="C16931" i="1" s="1"/>
  <c r="C16932" i="1" a="1"/>
  <c r="C16932" i="1" s="1"/>
  <c r="C16933" i="1" a="1"/>
  <c r="C16933" i="1" s="1"/>
  <c r="C16934" i="1" a="1"/>
  <c r="C16934" i="1" s="1"/>
  <c r="C16935" i="1" a="1"/>
  <c r="C16935" i="1" s="1"/>
  <c r="C16936" i="1" a="1"/>
  <c r="C16936" i="1" s="1"/>
  <c r="C16937" i="1" a="1"/>
  <c r="C16937" i="1" s="1"/>
  <c r="C16938" i="1" a="1"/>
  <c r="C16938" i="1" s="1"/>
  <c r="C16939" i="1" a="1"/>
  <c r="C16939" i="1" s="1"/>
  <c r="C16940" i="1" a="1"/>
  <c r="C16940" i="1" s="1"/>
  <c r="C16941" i="1" a="1"/>
  <c r="C16941" i="1" s="1"/>
  <c r="C16942" i="1" a="1"/>
  <c r="C16942" i="1" s="1"/>
  <c r="C16943" i="1" a="1"/>
  <c r="C16943" i="1" s="1"/>
  <c r="C16944" i="1" a="1"/>
  <c r="C16944" i="1" s="1"/>
  <c r="C16945" i="1" a="1"/>
  <c r="C16945" i="1" s="1"/>
  <c r="C16946" i="1" a="1"/>
  <c r="C16946" i="1" s="1"/>
  <c r="C16947" i="1" a="1"/>
  <c r="C16947" i="1" s="1"/>
  <c r="C16948" i="1" a="1"/>
  <c r="C16948" i="1" s="1"/>
  <c r="C16949" i="1" a="1"/>
  <c r="C16949" i="1" s="1"/>
  <c r="C16950" i="1" a="1"/>
  <c r="C16950" i="1" s="1"/>
  <c r="C16951" i="1" a="1"/>
  <c r="C16951" i="1" s="1"/>
  <c r="C16952" i="1" a="1"/>
  <c r="C16952" i="1" s="1"/>
  <c r="C16953" i="1" a="1"/>
  <c r="C16953" i="1" s="1"/>
  <c r="C16954" i="1" a="1"/>
  <c r="C16954" i="1" s="1"/>
  <c r="C16955" i="1" a="1"/>
  <c r="C16955" i="1" s="1"/>
  <c r="C16956" i="1" a="1"/>
  <c r="C16956" i="1" s="1"/>
  <c r="C16957" i="1" a="1"/>
  <c r="C16957" i="1" s="1"/>
  <c r="C16958" i="1" a="1"/>
  <c r="C16958" i="1" s="1"/>
  <c r="C16959" i="1" a="1"/>
  <c r="C16959" i="1" s="1"/>
  <c r="C16960" i="1" a="1"/>
  <c r="C16960" i="1" s="1"/>
  <c r="C16961" i="1" a="1"/>
  <c r="C16961" i="1" s="1"/>
  <c r="C16962" i="1" a="1"/>
  <c r="C16962" i="1" s="1"/>
  <c r="C16963" i="1" a="1"/>
  <c r="C16963" i="1" s="1"/>
  <c r="C16964" i="1" a="1"/>
  <c r="C16964" i="1" s="1"/>
  <c r="C16965" i="1" a="1"/>
  <c r="C16965" i="1" s="1"/>
  <c r="C16966" i="1" a="1"/>
  <c r="C16966" i="1" s="1"/>
  <c r="C16967" i="1" a="1"/>
  <c r="C16967" i="1" s="1"/>
  <c r="C16968" i="1" a="1"/>
  <c r="C16968" i="1" s="1"/>
  <c r="C16969" i="1" a="1"/>
  <c r="C16969" i="1" s="1"/>
  <c r="C16970" i="1" a="1"/>
  <c r="C16970" i="1" s="1"/>
  <c r="C16971" i="1" a="1"/>
  <c r="C16971" i="1" s="1"/>
  <c r="C16972" i="1" a="1"/>
  <c r="C16972" i="1" s="1"/>
  <c r="C16973" i="1" a="1"/>
  <c r="C16973" i="1" s="1"/>
  <c r="C16974" i="1" a="1"/>
  <c r="C16974" i="1" s="1"/>
  <c r="C16975" i="1" a="1"/>
  <c r="C16975" i="1" s="1"/>
  <c r="C16976" i="1" a="1"/>
  <c r="C16976" i="1" s="1"/>
  <c r="C16977" i="1" a="1"/>
  <c r="C16977" i="1" s="1"/>
  <c r="C16978" i="1" a="1"/>
  <c r="C16978" i="1" s="1"/>
  <c r="C16979" i="1" a="1"/>
  <c r="C16979" i="1" s="1"/>
  <c r="C16980" i="1" a="1"/>
  <c r="C16980" i="1" s="1"/>
  <c r="C16981" i="1" a="1"/>
  <c r="C16981" i="1" s="1"/>
  <c r="C16982" i="1" a="1"/>
  <c r="C16982" i="1" s="1"/>
  <c r="C16983" i="1" a="1"/>
  <c r="C16983" i="1" s="1"/>
  <c r="C16984" i="1" a="1"/>
  <c r="C16984" i="1" s="1"/>
  <c r="C16985" i="1" a="1"/>
  <c r="C16985" i="1" s="1"/>
  <c r="C16986" i="1" a="1"/>
  <c r="C16986" i="1" s="1"/>
  <c r="C16987" i="1" a="1"/>
  <c r="C16987" i="1" s="1"/>
  <c r="C16988" i="1" a="1"/>
  <c r="C16988" i="1" s="1"/>
  <c r="C16989" i="1" a="1"/>
  <c r="C16989" i="1" s="1"/>
  <c r="C16990" i="1" a="1"/>
  <c r="C16990" i="1" s="1"/>
  <c r="C16991" i="1" a="1"/>
  <c r="C16991" i="1" s="1"/>
  <c r="C16992" i="1" a="1"/>
  <c r="C16992" i="1" s="1"/>
  <c r="C16993" i="1" a="1"/>
  <c r="C16993" i="1" s="1"/>
  <c r="C16994" i="1" a="1"/>
  <c r="C16994" i="1" s="1"/>
  <c r="C16995" i="1" a="1"/>
  <c r="C16995" i="1" s="1"/>
  <c r="C16996" i="1" a="1"/>
  <c r="C16996" i="1" s="1"/>
  <c r="C16997" i="1" a="1"/>
  <c r="C16997" i="1" s="1"/>
  <c r="C16998" i="1" a="1"/>
  <c r="C16998" i="1" s="1"/>
  <c r="C16999" i="1" a="1"/>
  <c r="C16999" i="1" s="1"/>
  <c r="C17000" i="1" a="1"/>
  <c r="C17000" i="1" s="1"/>
  <c r="C17001" i="1" a="1"/>
  <c r="C17001" i="1" s="1"/>
  <c r="C17002" i="1" a="1"/>
  <c r="C17002" i="1" s="1"/>
  <c r="C17003" i="1" a="1"/>
  <c r="C17003" i="1" s="1"/>
  <c r="C17004" i="1" a="1"/>
  <c r="C17004" i="1" s="1"/>
  <c r="C17005" i="1" a="1"/>
  <c r="C17005" i="1" s="1"/>
  <c r="C17006" i="1" a="1"/>
  <c r="C17006" i="1" s="1"/>
  <c r="C17007" i="1" a="1"/>
  <c r="C17007" i="1" s="1"/>
  <c r="C17008" i="1" a="1"/>
  <c r="C17008" i="1" s="1"/>
  <c r="C17009" i="1" a="1"/>
  <c r="C17009" i="1" s="1"/>
  <c r="C17010" i="1" a="1"/>
  <c r="C17010" i="1" s="1"/>
  <c r="C17011" i="1" a="1"/>
  <c r="C17011" i="1" s="1"/>
  <c r="C17012" i="1" a="1"/>
  <c r="C17012" i="1" s="1"/>
  <c r="C17013" i="1" a="1"/>
  <c r="C17013" i="1" s="1"/>
  <c r="C17014" i="1" a="1"/>
  <c r="C17014" i="1" s="1"/>
  <c r="C17015" i="1" a="1"/>
  <c r="C17015" i="1" s="1"/>
  <c r="C17016" i="1" a="1"/>
  <c r="C17016" i="1" s="1"/>
  <c r="C17017" i="1" a="1"/>
  <c r="C17017" i="1" s="1"/>
  <c r="C17018" i="1" a="1"/>
  <c r="C17018" i="1" s="1"/>
  <c r="C17019" i="1" a="1"/>
  <c r="C17019" i="1" s="1"/>
  <c r="C17020" i="1" a="1"/>
  <c r="C17020" i="1" s="1"/>
  <c r="C17021" i="1" a="1"/>
  <c r="C17021" i="1" s="1"/>
  <c r="C17022" i="1" a="1"/>
  <c r="C17022" i="1" s="1"/>
  <c r="C17023" i="1" a="1"/>
  <c r="C17023" i="1" s="1"/>
  <c r="V17023" i="1" s="1" a="1"/>
  <c r="V17023" i="1" s="1"/>
  <c r="C17024" i="1" a="1"/>
  <c r="C17024" i="1" s="1"/>
  <c r="C17025" i="1" a="1"/>
  <c r="C17025" i="1" s="1"/>
  <c r="C17026" i="1" a="1"/>
  <c r="C17026" i="1" s="1"/>
  <c r="C17027" i="1" a="1"/>
  <c r="C17027" i="1" s="1"/>
  <c r="V17027" i="1" s="1" a="1"/>
  <c r="V17027" i="1" s="1"/>
  <c r="C17028" i="1" a="1"/>
  <c r="C17028" i="1" s="1"/>
  <c r="C17029" i="1" a="1"/>
  <c r="C17029" i="1" s="1"/>
  <c r="C17030" i="1" a="1"/>
  <c r="C17030" i="1" s="1"/>
  <c r="C17031" i="1" a="1"/>
  <c r="C17031" i="1" s="1"/>
  <c r="V17031" i="1" s="1" a="1"/>
  <c r="V17031" i="1" s="1"/>
  <c r="C17032" i="1" a="1"/>
  <c r="C17032" i="1" s="1"/>
  <c r="C17033" i="1" a="1"/>
  <c r="C17033" i="1" s="1"/>
  <c r="C17034" i="1" a="1"/>
  <c r="C17034" i="1" s="1"/>
  <c r="C17035" i="1" a="1"/>
  <c r="C17035" i="1" s="1"/>
  <c r="V17035" i="1" s="1" a="1"/>
  <c r="V17035" i="1" s="1"/>
  <c r="C17036" i="1" a="1"/>
  <c r="C17036" i="1" s="1"/>
  <c r="C17037" i="1" a="1"/>
  <c r="C17037" i="1" s="1"/>
  <c r="C17038" i="1" a="1"/>
  <c r="C17038" i="1" s="1"/>
  <c r="C17039" i="1" a="1"/>
  <c r="C17039" i="1" s="1"/>
  <c r="V17039" i="1" s="1" a="1"/>
  <c r="V17039" i="1" s="1"/>
  <c r="C17040" i="1" a="1"/>
  <c r="C17040" i="1" s="1"/>
  <c r="C17041" i="1" a="1"/>
  <c r="C17041" i="1" s="1"/>
  <c r="C17042" i="1" a="1"/>
  <c r="C17042" i="1" s="1"/>
  <c r="C17043" i="1" a="1"/>
  <c r="C17043" i="1" s="1"/>
  <c r="V17043" i="1" s="1" a="1"/>
  <c r="V17043" i="1" s="1"/>
  <c r="C17044" i="1" a="1"/>
  <c r="C17044" i="1" s="1"/>
  <c r="C17045" i="1" a="1"/>
  <c r="C17045" i="1" s="1"/>
  <c r="C17046" i="1" a="1"/>
  <c r="C17046" i="1" s="1"/>
  <c r="C17047" i="1" a="1"/>
  <c r="C17047" i="1" s="1"/>
  <c r="V17047" i="1" s="1" a="1"/>
  <c r="V17047" i="1" s="1"/>
  <c r="C17048" i="1" a="1"/>
  <c r="C17048" i="1" s="1"/>
  <c r="C17049" i="1" a="1"/>
  <c r="C17049" i="1" s="1"/>
  <c r="C17050" i="1" a="1"/>
  <c r="C17050" i="1" s="1"/>
  <c r="C17051" i="1" a="1"/>
  <c r="C17051" i="1" s="1"/>
  <c r="V17051" i="1" s="1" a="1"/>
  <c r="V17051" i="1" s="1"/>
  <c r="C17052" i="1" a="1"/>
  <c r="C17052" i="1" s="1"/>
  <c r="C17053" i="1" a="1"/>
  <c r="C17053" i="1" s="1"/>
  <c r="C17054" i="1" a="1"/>
  <c r="C17054" i="1" s="1"/>
  <c r="V17054" i="1" s="1" a="1"/>
  <c r="V17054" i="1" s="1"/>
  <c r="C17055" i="1" a="1"/>
  <c r="C17055" i="1" s="1"/>
  <c r="V17055" i="1" s="1" a="1"/>
  <c r="V17055" i="1" s="1"/>
  <c r="C17056" i="1" a="1"/>
  <c r="C17056" i="1" s="1"/>
  <c r="C17057" i="1" a="1"/>
  <c r="C17057" i="1" s="1"/>
  <c r="C17058" i="1" a="1"/>
  <c r="C17058" i="1" s="1"/>
  <c r="V17058" i="1" s="1" a="1"/>
  <c r="V17058" i="1" s="1"/>
  <c r="C17059" i="1" a="1"/>
  <c r="C17059" i="1" s="1"/>
  <c r="V17059" i="1" s="1" a="1"/>
  <c r="V17059" i="1" s="1"/>
  <c r="C17060" i="1" a="1"/>
  <c r="C17060" i="1" s="1"/>
  <c r="C17061" i="1" a="1"/>
  <c r="C17061" i="1" s="1"/>
  <c r="C17062" i="1" a="1"/>
  <c r="C17062" i="1" s="1"/>
  <c r="V17062" i="1" s="1" a="1"/>
  <c r="V17062" i="1" s="1"/>
  <c r="C17063" i="1" a="1"/>
  <c r="C17063" i="1" s="1"/>
  <c r="V17063" i="1" s="1" a="1"/>
  <c r="V17063" i="1" s="1"/>
  <c r="C17064" i="1" a="1"/>
  <c r="C17064" i="1" s="1"/>
  <c r="C17065" i="1" a="1"/>
  <c r="C17065" i="1" s="1"/>
  <c r="C17066" i="1" a="1"/>
  <c r="C17066" i="1" s="1"/>
  <c r="V17066" i="1" s="1" a="1"/>
  <c r="V17066" i="1" s="1"/>
  <c r="C17067" i="1" a="1"/>
  <c r="C17067" i="1" s="1"/>
  <c r="V17067" i="1" s="1" a="1"/>
  <c r="V17067" i="1" s="1"/>
  <c r="C17068" i="1" a="1"/>
  <c r="C17068" i="1" s="1"/>
  <c r="C17069" i="1" a="1"/>
  <c r="C17069" i="1" s="1"/>
  <c r="C17070" i="1" a="1"/>
  <c r="C17070" i="1" s="1"/>
  <c r="V17070" i="1" s="1" a="1"/>
  <c r="V17070" i="1" s="1"/>
  <c r="C17071" i="1" a="1"/>
  <c r="C17071" i="1" s="1"/>
  <c r="V17071" i="1" s="1" a="1"/>
  <c r="V17071" i="1" s="1"/>
  <c r="C17072" i="1" a="1"/>
  <c r="C17072" i="1" s="1"/>
  <c r="C17073" i="1" a="1"/>
  <c r="C17073" i="1" s="1"/>
  <c r="C17074" i="1" a="1"/>
  <c r="C17074" i="1" s="1"/>
  <c r="V17074" i="1" s="1" a="1"/>
  <c r="V17074" i="1" s="1"/>
  <c r="C17075" i="1" a="1"/>
  <c r="C17075" i="1" s="1"/>
  <c r="V17075" i="1" s="1" a="1"/>
  <c r="V17075" i="1" s="1"/>
  <c r="C17076" i="1" a="1"/>
  <c r="C17076" i="1" s="1"/>
  <c r="C17077" i="1" a="1"/>
  <c r="C17077" i="1" s="1"/>
  <c r="C17078" i="1" a="1"/>
  <c r="C17078" i="1" s="1"/>
  <c r="V17078" i="1" s="1" a="1"/>
  <c r="V17078" i="1" s="1"/>
  <c r="C17079" i="1" a="1"/>
  <c r="C17079" i="1" s="1"/>
  <c r="V17079" i="1" s="1" a="1"/>
  <c r="V17079" i="1" s="1"/>
  <c r="C17080" i="1" a="1"/>
  <c r="C17080" i="1" s="1"/>
  <c r="C17081" i="1" a="1"/>
  <c r="C17081" i="1" s="1"/>
  <c r="C17082" i="1" a="1"/>
  <c r="C17082" i="1" s="1"/>
  <c r="V17082" i="1" s="1" a="1"/>
  <c r="V17082" i="1" s="1"/>
  <c r="C17083" i="1" a="1"/>
  <c r="C17083" i="1" s="1"/>
  <c r="V17083" i="1" s="1" a="1"/>
  <c r="V17083" i="1" s="1"/>
  <c r="C17084" i="1" a="1"/>
  <c r="C17084" i="1" s="1"/>
  <c r="C17085" i="1" a="1"/>
  <c r="C17085" i="1" s="1"/>
  <c r="C17086" i="1" a="1"/>
  <c r="C17086" i="1" s="1"/>
  <c r="V17086" i="1" s="1" a="1"/>
  <c r="V17086" i="1" s="1"/>
  <c r="C17087" i="1" a="1"/>
  <c r="C17087" i="1" s="1"/>
  <c r="V17087" i="1" s="1" a="1"/>
  <c r="V17087" i="1" s="1"/>
  <c r="C17088" i="1" a="1"/>
  <c r="C17088" i="1" s="1"/>
  <c r="C17089" i="1" a="1"/>
  <c r="C17089" i="1" s="1"/>
  <c r="C17090" i="1" a="1"/>
  <c r="C17090" i="1" s="1"/>
  <c r="V17090" i="1" s="1" a="1"/>
  <c r="V17090" i="1" s="1"/>
  <c r="C17091" i="1" a="1"/>
  <c r="C17091" i="1" s="1"/>
  <c r="V17091" i="1" s="1" a="1"/>
  <c r="V17091" i="1" s="1"/>
  <c r="C17092" i="1" a="1"/>
  <c r="C17092" i="1" s="1"/>
  <c r="C17093" i="1" a="1"/>
  <c r="C17093" i="1" s="1"/>
  <c r="C17094" i="1" a="1"/>
  <c r="C17094" i="1" s="1"/>
  <c r="V17094" i="1" s="1" a="1"/>
  <c r="V17094" i="1" s="1"/>
  <c r="C17095" i="1" a="1"/>
  <c r="C17095" i="1" s="1"/>
  <c r="V17095" i="1" s="1" a="1"/>
  <c r="V17095" i="1" s="1"/>
  <c r="C17096" i="1" a="1"/>
  <c r="C17096" i="1" s="1"/>
  <c r="C17097" i="1" a="1"/>
  <c r="C17097" i="1" s="1"/>
  <c r="C17098" i="1" a="1"/>
  <c r="C17098" i="1" s="1"/>
  <c r="V17098" i="1" s="1" a="1"/>
  <c r="V17098" i="1" s="1"/>
  <c r="C17099" i="1" a="1"/>
  <c r="C17099" i="1" s="1"/>
  <c r="V17099" i="1" s="1" a="1"/>
  <c r="V17099" i="1" s="1"/>
  <c r="C17100" i="1" a="1"/>
  <c r="C17100" i="1" s="1"/>
  <c r="C17101" i="1" a="1"/>
  <c r="C17101" i="1" s="1"/>
  <c r="C17102" i="1" a="1"/>
  <c r="C17102" i="1" s="1"/>
  <c r="V17102" i="1" s="1" a="1"/>
  <c r="V17102" i="1" s="1"/>
  <c r="C17103" i="1" a="1"/>
  <c r="C17103" i="1" s="1"/>
  <c r="V17103" i="1" s="1" a="1"/>
  <c r="V17103" i="1" s="1"/>
  <c r="C17104" i="1" a="1"/>
  <c r="C17104" i="1" s="1"/>
  <c r="C17105" i="1" a="1"/>
  <c r="C17105" i="1" s="1"/>
  <c r="C17106" i="1" a="1"/>
  <c r="C17106" i="1" s="1"/>
  <c r="V17106" i="1" s="1" a="1"/>
  <c r="V17106" i="1" s="1"/>
  <c r="C17107" i="1" a="1"/>
  <c r="C17107" i="1" s="1"/>
  <c r="V17107" i="1" s="1" a="1"/>
  <c r="V17107" i="1" s="1"/>
  <c r="C17108" i="1" a="1"/>
  <c r="C17108" i="1" s="1"/>
  <c r="C17109" i="1" a="1"/>
  <c r="C17109" i="1" s="1"/>
  <c r="C17110" i="1" a="1"/>
  <c r="C17110" i="1" s="1"/>
  <c r="V17110" i="1" s="1" a="1"/>
  <c r="V17110" i="1" s="1"/>
  <c r="C17111" i="1" a="1"/>
  <c r="C17111" i="1" s="1"/>
  <c r="V17111" i="1" s="1" a="1"/>
  <c r="V17111" i="1" s="1"/>
  <c r="C17112" i="1" a="1"/>
  <c r="C17112" i="1" s="1"/>
  <c r="C17113" i="1" a="1"/>
  <c r="C17113" i="1" s="1"/>
  <c r="C17114" i="1" a="1"/>
  <c r="C17114" i="1" s="1"/>
  <c r="V17114" i="1" s="1" a="1"/>
  <c r="V17114" i="1" s="1"/>
  <c r="C17115" i="1" a="1"/>
  <c r="C17115" i="1" s="1"/>
  <c r="V17115" i="1" s="1" a="1"/>
  <c r="V17115" i="1" s="1"/>
  <c r="C17116" i="1" a="1"/>
  <c r="C17116" i="1" s="1"/>
  <c r="C17117" i="1" a="1"/>
  <c r="C17117" i="1" s="1"/>
  <c r="C17118" i="1" a="1"/>
  <c r="C17118" i="1" s="1"/>
  <c r="V17118" i="1" s="1" a="1"/>
  <c r="V17118" i="1" s="1"/>
  <c r="C17119" i="1" a="1"/>
  <c r="C17119" i="1" s="1"/>
  <c r="V17119" i="1" s="1" a="1"/>
  <c r="V17119" i="1" s="1"/>
  <c r="C17120" i="1" a="1"/>
  <c r="C17120" i="1" s="1"/>
  <c r="C17121" i="1" a="1"/>
  <c r="C17121" i="1" s="1"/>
  <c r="C17122" i="1" a="1"/>
  <c r="C17122" i="1" s="1"/>
  <c r="V17122" i="1" s="1" a="1"/>
  <c r="V17122" i="1" s="1"/>
  <c r="C17123" i="1" a="1"/>
  <c r="C17123" i="1" s="1"/>
  <c r="V17123" i="1" s="1" a="1"/>
  <c r="V17123" i="1" s="1"/>
  <c r="C17124" i="1" a="1"/>
  <c r="C17124" i="1" s="1"/>
  <c r="C17125" i="1" a="1"/>
  <c r="C17125" i="1" s="1"/>
  <c r="C17126" i="1" a="1"/>
  <c r="C17126" i="1" s="1"/>
  <c r="V17126" i="1" s="1" a="1"/>
  <c r="V17126" i="1" s="1"/>
  <c r="C17127" i="1" a="1"/>
  <c r="C17127" i="1" s="1"/>
  <c r="V17127" i="1" s="1" a="1"/>
  <c r="V17127" i="1" s="1"/>
  <c r="C17128" i="1" a="1"/>
  <c r="C17128" i="1" s="1"/>
  <c r="C17129" i="1" a="1"/>
  <c r="C17129" i="1" s="1"/>
  <c r="C17130" i="1" a="1"/>
  <c r="C17130" i="1" s="1"/>
  <c r="V17130" i="1" s="1" a="1"/>
  <c r="V17130" i="1" s="1"/>
  <c r="C17131" i="1" a="1"/>
  <c r="C17131" i="1" s="1"/>
  <c r="V17131" i="1" s="1" a="1"/>
  <c r="V17131" i="1" s="1"/>
  <c r="C17132" i="1" a="1"/>
  <c r="C17132" i="1" s="1"/>
  <c r="C17133" i="1" a="1"/>
  <c r="C17133" i="1" s="1"/>
  <c r="C17134" i="1" a="1"/>
  <c r="C17134" i="1" s="1"/>
  <c r="V17134" i="1" s="1" a="1"/>
  <c r="V17134" i="1" s="1"/>
  <c r="C17135" i="1" a="1"/>
  <c r="C17135" i="1" s="1"/>
  <c r="V17135" i="1" s="1" a="1"/>
  <c r="V17135" i="1" s="1"/>
  <c r="C17136" i="1" a="1"/>
  <c r="C17136" i="1" s="1"/>
  <c r="C17137" i="1" a="1"/>
  <c r="C17137" i="1" s="1"/>
  <c r="C17138" i="1" a="1"/>
  <c r="C17138" i="1" s="1"/>
  <c r="V17138" i="1" s="1" a="1"/>
  <c r="V17138" i="1" s="1"/>
  <c r="C17139" i="1" a="1"/>
  <c r="C17139" i="1" s="1"/>
  <c r="V17139" i="1" s="1" a="1"/>
  <c r="V17139" i="1" s="1"/>
  <c r="C17140" i="1" a="1"/>
  <c r="C17140" i="1" s="1"/>
  <c r="C17141" i="1" a="1"/>
  <c r="C17141" i="1" s="1"/>
  <c r="C17142" i="1" a="1"/>
  <c r="C17142" i="1" s="1"/>
  <c r="V17142" i="1" s="1" a="1"/>
  <c r="V17142" i="1" s="1"/>
  <c r="C17143" i="1" a="1"/>
  <c r="C17143" i="1" s="1"/>
  <c r="V17143" i="1" s="1" a="1"/>
  <c r="V17143" i="1" s="1"/>
  <c r="C17144" i="1" a="1"/>
  <c r="C17144" i="1" s="1"/>
  <c r="C17145" i="1" a="1"/>
  <c r="C17145" i="1" s="1"/>
  <c r="C17146" i="1" a="1"/>
  <c r="C17146" i="1" s="1"/>
  <c r="V17146" i="1" s="1" a="1"/>
  <c r="V17146" i="1" s="1"/>
  <c r="C17147" i="1" a="1"/>
  <c r="C17147" i="1" s="1"/>
  <c r="V17147" i="1" s="1" a="1"/>
  <c r="V17147" i="1" s="1"/>
  <c r="C17148" i="1" a="1"/>
  <c r="C17148" i="1" s="1"/>
  <c r="C17149" i="1" a="1"/>
  <c r="C17149" i="1" s="1"/>
  <c r="C17150" i="1" a="1"/>
  <c r="C17150" i="1" s="1"/>
  <c r="V17150" i="1" s="1" a="1"/>
  <c r="V17150" i="1" s="1"/>
  <c r="C17151" i="1" a="1"/>
  <c r="C17151" i="1" s="1"/>
  <c r="V17151" i="1" s="1" a="1"/>
  <c r="V17151" i="1" s="1"/>
  <c r="C17152" i="1" a="1"/>
  <c r="C17152" i="1" s="1"/>
  <c r="C17153" i="1" a="1"/>
  <c r="C17153" i="1" s="1"/>
  <c r="V17153" i="1" s="1" a="1"/>
  <c r="V17153" i="1" s="1"/>
  <c r="C17154" i="1" a="1"/>
  <c r="C17154" i="1" s="1"/>
  <c r="V17154" i="1" s="1" a="1"/>
  <c r="V17154" i="1" s="1"/>
  <c r="C17155" i="1" a="1"/>
  <c r="C17155" i="1" s="1"/>
  <c r="V17155" i="1" s="1" a="1"/>
  <c r="V17155" i="1" s="1"/>
  <c r="C17156" i="1" a="1"/>
  <c r="C17156" i="1" s="1"/>
  <c r="C17157" i="1" a="1"/>
  <c r="C17157" i="1" s="1"/>
  <c r="V17157" i="1" s="1" a="1"/>
  <c r="V17157" i="1" s="1"/>
  <c r="C17158" i="1" a="1"/>
  <c r="C17158" i="1" s="1"/>
  <c r="V17158" i="1" s="1" a="1"/>
  <c r="V17158" i="1" s="1"/>
  <c r="C17159" i="1" a="1"/>
  <c r="C17159" i="1" s="1"/>
  <c r="V17159" i="1" s="1" a="1"/>
  <c r="V17159" i="1" s="1"/>
  <c r="C17160" i="1" a="1"/>
  <c r="C17160" i="1" s="1"/>
  <c r="C17161" i="1" a="1"/>
  <c r="C17161" i="1" s="1"/>
  <c r="V17161" i="1" s="1" a="1"/>
  <c r="V17161" i="1" s="1"/>
  <c r="C17162" i="1" a="1"/>
  <c r="C17162" i="1" s="1"/>
  <c r="V17162" i="1" s="1" a="1"/>
  <c r="V17162" i="1" s="1"/>
  <c r="C17163" i="1" a="1"/>
  <c r="C17163" i="1" s="1"/>
  <c r="V17163" i="1" s="1" a="1"/>
  <c r="V17163" i="1" s="1"/>
  <c r="C17164" i="1" a="1"/>
  <c r="C17164" i="1" s="1"/>
  <c r="C17165" i="1" a="1"/>
  <c r="C17165" i="1" s="1"/>
  <c r="V17165" i="1" s="1" a="1"/>
  <c r="V17165" i="1" s="1"/>
  <c r="C17166" i="1" a="1"/>
  <c r="C17166" i="1" s="1"/>
  <c r="V17166" i="1" s="1" a="1"/>
  <c r="V17166" i="1" s="1"/>
  <c r="C17167" i="1" a="1"/>
  <c r="C17167" i="1" s="1"/>
  <c r="V17167" i="1" s="1" a="1"/>
  <c r="V17167" i="1" s="1"/>
  <c r="C17168" i="1" a="1"/>
  <c r="C17168" i="1" s="1"/>
  <c r="C17169" i="1" a="1"/>
  <c r="C17169" i="1" s="1"/>
  <c r="V17169" i="1" s="1" a="1"/>
  <c r="V17169" i="1" s="1"/>
  <c r="C17170" i="1" a="1"/>
  <c r="C17170" i="1" s="1"/>
  <c r="V17170" i="1" s="1" a="1"/>
  <c r="V17170" i="1" s="1"/>
  <c r="C17171" i="1" a="1"/>
  <c r="C17171" i="1" s="1"/>
  <c r="V17171" i="1" s="1" a="1"/>
  <c r="V17171" i="1" s="1"/>
  <c r="C17172" i="1" a="1"/>
  <c r="C17172" i="1" s="1"/>
  <c r="C17173" i="1" a="1"/>
  <c r="C17173" i="1" s="1"/>
  <c r="V17173" i="1" s="1" a="1"/>
  <c r="V17173" i="1" s="1"/>
  <c r="C17174" i="1" a="1"/>
  <c r="C17174" i="1" s="1"/>
  <c r="V17174" i="1" s="1" a="1"/>
  <c r="V17174" i="1" s="1"/>
  <c r="C17175" i="1" a="1"/>
  <c r="C17175" i="1" s="1"/>
  <c r="V17175" i="1" s="1" a="1"/>
  <c r="V17175" i="1" s="1"/>
  <c r="C17176" i="1" a="1"/>
  <c r="C17176" i="1" s="1"/>
  <c r="C17177" i="1" a="1"/>
  <c r="C17177" i="1" s="1"/>
  <c r="V17177" i="1" s="1" a="1"/>
  <c r="V17177" i="1" s="1"/>
  <c r="C17178" i="1" a="1"/>
  <c r="C17178" i="1" s="1"/>
  <c r="V17178" i="1" s="1" a="1"/>
  <c r="V17178" i="1" s="1"/>
  <c r="C17179" i="1" a="1"/>
  <c r="C17179" i="1" s="1"/>
  <c r="V17179" i="1" s="1" a="1"/>
  <c r="V17179" i="1" s="1"/>
  <c r="C17180" i="1" a="1"/>
  <c r="C17180" i="1" s="1"/>
  <c r="C17181" i="1" a="1"/>
  <c r="C17181" i="1" s="1"/>
  <c r="C17182" i="1" a="1"/>
  <c r="C17182" i="1" s="1"/>
  <c r="C17183" i="1" a="1"/>
  <c r="C17183" i="1" s="1"/>
  <c r="C17184" i="1" a="1"/>
  <c r="C17184" i="1" s="1"/>
  <c r="C17185" i="1" a="1"/>
  <c r="C17185" i="1" s="1"/>
  <c r="C17186" i="1" a="1"/>
  <c r="C17186" i="1" s="1"/>
  <c r="C17187" i="1" a="1"/>
  <c r="C17187" i="1" s="1"/>
  <c r="C17188" i="1" a="1"/>
  <c r="C17188" i="1" s="1"/>
  <c r="C17189" i="1" a="1"/>
  <c r="C17189" i="1" s="1"/>
  <c r="C17190" i="1" a="1"/>
  <c r="C17190" i="1" s="1"/>
  <c r="C17191" i="1" a="1"/>
  <c r="C17191" i="1" s="1"/>
  <c r="C17192" i="1" a="1"/>
  <c r="C17192" i="1" s="1"/>
  <c r="C17193" i="1" a="1"/>
  <c r="C17193" i="1" s="1"/>
  <c r="C17194" i="1" a="1"/>
  <c r="C17194" i="1" s="1"/>
  <c r="C17195" i="1" a="1"/>
  <c r="C17195" i="1" s="1"/>
  <c r="C17196" i="1" a="1"/>
  <c r="C17196" i="1" s="1"/>
  <c r="C17197" i="1" a="1"/>
  <c r="C17197" i="1" s="1"/>
  <c r="C17198" i="1" a="1"/>
  <c r="C17198" i="1" s="1"/>
  <c r="C17199" i="1" a="1"/>
  <c r="C17199" i="1" s="1"/>
  <c r="C17200" i="1" a="1"/>
  <c r="C17200" i="1" s="1"/>
  <c r="C17201" i="1" a="1"/>
  <c r="C17201" i="1" s="1"/>
  <c r="C17202" i="1" a="1"/>
  <c r="C17202" i="1" s="1"/>
  <c r="C17203" i="1" a="1"/>
  <c r="C17203" i="1" s="1"/>
  <c r="C17204" i="1" a="1"/>
  <c r="C17204" i="1" s="1"/>
  <c r="C17205" i="1" a="1"/>
  <c r="C17205" i="1" s="1"/>
  <c r="C17206" i="1" a="1"/>
  <c r="C17206" i="1" s="1"/>
  <c r="C17207" i="1" a="1"/>
  <c r="C17207" i="1" s="1"/>
  <c r="C17208" i="1" a="1"/>
  <c r="C17208" i="1" s="1"/>
  <c r="C17209" i="1" a="1"/>
  <c r="C17209" i="1" s="1"/>
  <c r="C17210" i="1" a="1"/>
  <c r="C17210" i="1" s="1"/>
  <c r="C17211" i="1" a="1"/>
  <c r="C17211" i="1" s="1"/>
  <c r="C17212" i="1" a="1"/>
  <c r="C17212" i="1" s="1"/>
  <c r="C17213" i="1" a="1"/>
  <c r="C17213" i="1" s="1"/>
  <c r="C17214" i="1" a="1"/>
  <c r="C17214" i="1" s="1"/>
  <c r="C17215" i="1" a="1"/>
  <c r="C17215" i="1" s="1"/>
  <c r="C17216" i="1" a="1"/>
  <c r="C17216" i="1" s="1"/>
  <c r="C17217" i="1" a="1"/>
  <c r="C17217" i="1" s="1"/>
  <c r="C17218" i="1" a="1"/>
  <c r="C17218" i="1" s="1"/>
  <c r="C17219" i="1" a="1"/>
  <c r="C17219" i="1" s="1"/>
  <c r="C17220" i="1" a="1"/>
  <c r="C17220" i="1" s="1"/>
  <c r="C17221" i="1" a="1"/>
  <c r="C17221" i="1" s="1"/>
  <c r="C17222" i="1" a="1"/>
  <c r="C17222" i="1" s="1"/>
  <c r="C17223" i="1" a="1"/>
  <c r="C17223" i="1" s="1"/>
  <c r="C17224" i="1" a="1"/>
  <c r="C17224" i="1" s="1"/>
  <c r="C17225" i="1" a="1"/>
  <c r="C17225" i="1" s="1"/>
  <c r="C17226" i="1" a="1"/>
  <c r="C17226" i="1" s="1"/>
  <c r="C17227" i="1" a="1"/>
  <c r="C17227" i="1" s="1"/>
  <c r="C17228" i="1" a="1"/>
  <c r="C17228" i="1" s="1"/>
  <c r="C17229" i="1" a="1"/>
  <c r="C17229" i="1" s="1"/>
  <c r="C17230" i="1" a="1"/>
  <c r="C17230" i="1" s="1"/>
  <c r="C17231" i="1" a="1"/>
  <c r="C17231" i="1" s="1"/>
  <c r="C17232" i="1" a="1"/>
  <c r="C17232" i="1" s="1"/>
  <c r="C17233" i="1" a="1"/>
  <c r="C17233" i="1" s="1"/>
  <c r="C17234" i="1" a="1"/>
  <c r="C17234" i="1" s="1"/>
  <c r="C17235" i="1" a="1"/>
  <c r="C17235" i="1" s="1"/>
  <c r="C17236" i="1" a="1"/>
  <c r="C17236" i="1" s="1"/>
  <c r="C17237" i="1" a="1"/>
  <c r="C17237" i="1" s="1"/>
  <c r="C17238" i="1" a="1"/>
  <c r="C17238" i="1" s="1"/>
  <c r="C17239" i="1" a="1"/>
  <c r="C17239" i="1" s="1"/>
  <c r="C17240" i="1" a="1"/>
  <c r="C17240" i="1" s="1"/>
  <c r="C17241" i="1" a="1"/>
  <c r="C17241" i="1" s="1"/>
  <c r="C17242" i="1" a="1"/>
  <c r="C17242" i="1" s="1"/>
  <c r="C17243" i="1" a="1"/>
  <c r="C17243" i="1" s="1"/>
  <c r="C17244" i="1" a="1"/>
  <c r="C17244" i="1" s="1"/>
  <c r="C17245" i="1" a="1"/>
  <c r="C17245" i="1" s="1"/>
  <c r="C17246" i="1" a="1"/>
  <c r="C17246" i="1" s="1"/>
  <c r="C17247" i="1" a="1"/>
  <c r="C17247" i="1" s="1"/>
  <c r="C17248" i="1" a="1"/>
  <c r="C17248" i="1" s="1"/>
  <c r="C17249" i="1" a="1"/>
  <c r="C17249" i="1" s="1"/>
  <c r="C17250" i="1" a="1"/>
  <c r="C17250" i="1" s="1"/>
  <c r="C17251" i="1" a="1"/>
  <c r="C17251" i="1" s="1"/>
  <c r="C17252" i="1" a="1"/>
  <c r="C17252" i="1" s="1"/>
  <c r="C17253" i="1" a="1"/>
  <c r="C17253" i="1" s="1"/>
  <c r="C17254" i="1" a="1"/>
  <c r="C17254" i="1" s="1"/>
  <c r="C17255" i="1" a="1"/>
  <c r="C17255" i="1" s="1"/>
  <c r="C17256" i="1" a="1"/>
  <c r="C17256" i="1" s="1"/>
  <c r="C17257" i="1" a="1"/>
  <c r="C17257" i="1" s="1"/>
  <c r="C17258" i="1" a="1"/>
  <c r="C17258" i="1" s="1"/>
  <c r="C17259" i="1" a="1"/>
  <c r="C17259" i="1" s="1"/>
  <c r="C17260" i="1" a="1"/>
  <c r="C17260" i="1" s="1"/>
  <c r="C17261" i="1" a="1"/>
  <c r="C17261" i="1" s="1"/>
  <c r="C17262" i="1" a="1"/>
  <c r="C17262" i="1" s="1"/>
  <c r="C17263" i="1" a="1"/>
  <c r="C17263" i="1" s="1"/>
  <c r="C17264" i="1" a="1"/>
  <c r="C17264" i="1" s="1"/>
  <c r="C17265" i="1" a="1"/>
  <c r="C17265" i="1" s="1"/>
  <c r="C17266" i="1" a="1"/>
  <c r="C17266" i="1" s="1"/>
  <c r="C17267" i="1" a="1"/>
  <c r="C17267" i="1" s="1"/>
  <c r="C17268" i="1" a="1"/>
  <c r="C17268" i="1" s="1"/>
  <c r="C17269" i="1" a="1"/>
  <c r="C17269" i="1" s="1"/>
  <c r="C17270" i="1" a="1"/>
  <c r="C17270" i="1" s="1"/>
  <c r="C17271" i="1" a="1"/>
  <c r="C17271" i="1" s="1"/>
  <c r="C17272" i="1" a="1"/>
  <c r="C17272" i="1" s="1"/>
  <c r="C17273" i="1" a="1"/>
  <c r="C17273" i="1" s="1"/>
  <c r="C17274" i="1" a="1"/>
  <c r="C17274" i="1" s="1"/>
  <c r="C17275" i="1" a="1"/>
  <c r="C17275" i="1" s="1"/>
  <c r="C17276" i="1" a="1"/>
  <c r="C17276" i="1" s="1"/>
  <c r="C17277" i="1" a="1"/>
  <c r="C17277" i="1" s="1"/>
  <c r="C17278" i="1" a="1"/>
  <c r="C17278" i="1" s="1"/>
  <c r="C17279" i="1" a="1"/>
  <c r="C17279" i="1" s="1"/>
  <c r="V17279" i="1" s="1" a="1"/>
  <c r="V17279" i="1" s="1"/>
  <c r="C17280" i="1" a="1"/>
  <c r="C17280" i="1" s="1"/>
  <c r="C17281" i="1" a="1"/>
  <c r="C17281" i="1" s="1"/>
  <c r="C17282" i="1" a="1"/>
  <c r="C17282" i="1" s="1"/>
  <c r="C17283" i="1" a="1"/>
  <c r="C17283" i="1" s="1"/>
  <c r="V17283" i="1" s="1" a="1"/>
  <c r="V17283" i="1" s="1"/>
  <c r="C17284" i="1" a="1"/>
  <c r="C17284" i="1" s="1"/>
  <c r="C17285" i="1" a="1"/>
  <c r="C17285" i="1" s="1"/>
  <c r="C17286" i="1" a="1"/>
  <c r="C17286" i="1" s="1"/>
  <c r="C17287" i="1" a="1"/>
  <c r="C17287" i="1" s="1"/>
  <c r="V17287" i="1" s="1" a="1"/>
  <c r="V17287" i="1" s="1"/>
  <c r="C17288" i="1" a="1"/>
  <c r="C17288" i="1" s="1"/>
  <c r="C17289" i="1" a="1"/>
  <c r="C17289" i="1" s="1"/>
  <c r="C17290" i="1" a="1"/>
  <c r="C17290" i="1" s="1"/>
  <c r="C17291" i="1" a="1"/>
  <c r="C17291" i="1" s="1"/>
  <c r="V17291" i="1" s="1" a="1"/>
  <c r="V17291" i="1" s="1"/>
  <c r="C17292" i="1" a="1"/>
  <c r="C17292" i="1" s="1"/>
  <c r="C17293" i="1" a="1"/>
  <c r="C17293" i="1" s="1"/>
  <c r="C17294" i="1" a="1"/>
  <c r="C17294" i="1" s="1"/>
  <c r="C17295" i="1" a="1"/>
  <c r="C17295" i="1" s="1"/>
  <c r="V17295" i="1" s="1" a="1"/>
  <c r="V17295" i="1" s="1"/>
  <c r="C17296" i="1" a="1"/>
  <c r="C17296" i="1" s="1"/>
  <c r="C17297" i="1" a="1"/>
  <c r="C17297" i="1" s="1"/>
  <c r="C17298" i="1" a="1"/>
  <c r="C17298" i="1" s="1"/>
  <c r="C17299" i="1" a="1"/>
  <c r="C17299" i="1" s="1"/>
  <c r="V17299" i="1" s="1" a="1"/>
  <c r="V17299" i="1" s="1"/>
  <c r="C17300" i="1" a="1"/>
  <c r="C17300" i="1" s="1"/>
  <c r="C17301" i="1" a="1"/>
  <c r="C17301" i="1" s="1"/>
  <c r="C17302" i="1" a="1"/>
  <c r="C17302" i="1" s="1"/>
  <c r="C17303" i="1" a="1"/>
  <c r="C17303" i="1" s="1"/>
  <c r="V17303" i="1" s="1" a="1"/>
  <c r="V17303" i="1" s="1"/>
  <c r="C17304" i="1" a="1"/>
  <c r="C17304" i="1" s="1"/>
  <c r="C17305" i="1" a="1"/>
  <c r="C17305" i="1" s="1"/>
  <c r="C17306" i="1" a="1"/>
  <c r="C17306" i="1" s="1"/>
  <c r="C17307" i="1" a="1"/>
  <c r="C17307" i="1" s="1"/>
  <c r="V17307" i="1" s="1" a="1"/>
  <c r="V17307" i="1" s="1"/>
  <c r="C17308" i="1" a="1"/>
  <c r="C17308" i="1" s="1"/>
  <c r="C17309" i="1" a="1"/>
  <c r="C17309" i="1" s="1"/>
  <c r="C17310" i="1" a="1"/>
  <c r="C17310" i="1" s="1"/>
  <c r="V17310" i="1" s="1" a="1"/>
  <c r="V17310" i="1" s="1"/>
  <c r="C17311" i="1" a="1"/>
  <c r="C17311" i="1" s="1"/>
  <c r="V17311" i="1" s="1" a="1"/>
  <c r="V17311" i="1" s="1"/>
  <c r="C17312" i="1" a="1"/>
  <c r="C17312" i="1" s="1"/>
  <c r="C17313" i="1" a="1"/>
  <c r="C17313" i="1" s="1"/>
  <c r="C17314" i="1" a="1"/>
  <c r="C17314" i="1" s="1"/>
  <c r="V17314" i="1" s="1" a="1"/>
  <c r="V17314" i="1" s="1"/>
  <c r="C17315" i="1" a="1"/>
  <c r="C17315" i="1" s="1"/>
  <c r="V17315" i="1" s="1" a="1"/>
  <c r="V17315" i="1" s="1"/>
  <c r="C17316" i="1" a="1"/>
  <c r="C17316" i="1" s="1"/>
  <c r="C17317" i="1" a="1"/>
  <c r="C17317" i="1" s="1"/>
  <c r="C17318" i="1" a="1"/>
  <c r="C17318" i="1" s="1"/>
  <c r="V17318" i="1" s="1" a="1"/>
  <c r="V17318" i="1" s="1"/>
  <c r="C17319" i="1" a="1"/>
  <c r="C17319" i="1" s="1"/>
  <c r="V17319" i="1" s="1" a="1"/>
  <c r="V17319" i="1" s="1"/>
  <c r="C17320" i="1" a="1"/>
  <c r="C17320" i="1" s="1"/>
  <c r="C17321" i="1" a="1"/>
  <c r="C17321" i="1" s="1"/>
  <c r="C17322" i="1" a="1"/>
  <c r="C17322" i="1" s="1"/>
  <c r="V17322" i="1" s="1" a="1"/>
  <c r="V17322" i="1" s="1"/>
  <c r="C17323" i="1" a="1"/>
  <c r="C17323" i="1" s="1"/>
  <c r="V17323" i="1" s="1" a="1"/>
  <c r="V17323" i="1" s="1"/>
  <c r="C17324" i="1" a="1"/>
  <c r="C17324" i="1" s="1"/>
  <c r="C17325" i="1" a="1"/>
  <c r="C17325" i="1" s="1"/>
  <c r="C17326" i="1" a="1"/>
  <c r="C17326" i="1" s="1"/>
  <c r="V17326" i="1" s="1" a="1"/>
  <c r="V17326" i="1" s="1"/>
  <c r="C17327" i="1" a="1"/>
  <c r="C17327" i="1" s="1"/>
  <c r="V17327" i="1" s="1" a="1"/>
  <c r="V17327" i="1" s="1"/>
  <c r="C17328" i="1" a="1"/>
  <c r="C17328" i="1" s="1"/>
  <c r="C17329" i="1" a="1"/>
  <c r="C17329" i="1" s="1"/>
  <c r="C17330" i="1" a="1"/>
  <c r="C17330" i="1" s="1"/>
  <c r="V17330" i="1" s="1" a="1"/>
  <c r="V17330" i="1" s="1"/>
  <c r="C17331" i="1" a="1"/>
  <c r="C17331" i="1" s="1"/>
  <c r="V17331" i="1" s="1" a="1"/>
  <c r="V17331" i="1" s="1"/>
  <c r="C17332" i="1" a="1"/>
  <c r="C17332" i="1" s="1"/>
  <c r="C17333" i="1" a="1"/>
  <c r="C17333" i="1" s="1"/>
  <c r="C17334" i="1" a="1"/>
  <c r="C17334" i="1" s="1"/>
  <c r="V17334" i="1" s="1" a="1"/>
  <c r="V17334" i="1" s="1"/>
  <c r="C17335" i="1" a="1"/>
  <c r="C17335" i="1" s="1"/>
  <c r="V17335" i="1" s="1" a="1"/>
  <c r="V17335" i="1" s="1"/>
  <c r="C17336" i="1" a="1"/>
  <c r="C17336" i="1" s="1"/>
  <c r="C17337" i="1" a="1"/>
  <c r="C17337" i="1" s="1"/>
  <c r="C17338" i="1" a="1"/>
  <c r="C17338" i="1" s="1"/>
  <c r="V17338" i="1" s="1" a="1"/>
  <c r="V17338" i="1" s="1"/>
  <c r="C17339" i="1" a="1"/>
  <c r="C17339" i="1" s="1"/>
  <c r="V17339" i="1" s="1" a="1"/>
  <c r="V17339" i="1" s="1"/>
  <c r="C17340" i="1" a="1"/>
  <c r="C17340" i="1" s="1"/>
  <c r="C17341" i="1" a="1"/>
  <c r="C17341" i="1" s="1"/>
  <c r="C17342" i="1" a="1"/>
  <c r="C17342" i="1" s="1"/>
  <c r="V17342" i="1" s="1" a="1"/>
  <c r="V17342" i="1" s="1"/>
  <c r="C17343" i="1" a="1"/>
  <c r="C17343" i="1" s="1"/>
  <c r="V17343" i="1" s="1" a="1"/>
  <c r="V17343" i="1" s="1"/>
  <c r="C17344" i="1" a="1"/>
  <c r="C17344" i="1" s="1"/>
  <c r="C17345" i="1" a="1"/>
  <c r="C17345" i="1" s="1"/>
  <c r="C17346" i="1" a="1"/>
  <c r="C17346" i="1" s="1"/>
  <c r="V17346" i="1" s="1" a="1"/>
  <c r="V17346" i="1" s="1"/>
  <c r="C17347" i="1" a="1"/>
  <c r="C17347" i="1" s="1"/>
  <c r="V17347" i="1" s="1" a="1"/>
  <c r="V17347" i="1" s="1"/>
  <c r="C17348" i="1" a="1"/>
  <c r="C17348" i="1" s="1"/>
  <c r="C17349" i="1" a="1"/>
  <c r="C17349" i="1" s="1"/>
  <c r="C17350" i="1" a="1"/>
  <c r="C17350" i="1" s="1"/>
  <c r="V17350" i="1" s="1" a="1"/>
  <c r="V17350" i="1" s="1"/>
  <c r="C17351" i="1" a="1"/>
  <c r="C17351" i="1" s="1"/>
  <c r="V17351" i="1" s="1" a="1"/>
  <c r="V17351" i="1" s="1"/>
  <c r="C17352" i="1" a="1"/>
  <c r="C17352" i="1" s="1"/>
  <c r="C17353" i="1" a="1"/>
  <c r="C17353" i="1" s="1"/>
  <c r="C17354" i="1" a="1"/>
  <c r="C17354" i="1" s="1"/>
  <c r="V17354" i="1" s="1" a="1"/>
  <c r="V17354" i="1" s="1"/>
  <c r="C17355" i="1" a="1"/>
  <c r="C17355" i="1" s="1"/>
  <c r="V17355" i="1" s="1" a="1"/>
  <c r="V17355" i="1" s="1"/>
  <c r="C17356" i="1" a="1"/>
  <c r="C17356" i="1" s="1"/>
  <c r="C17357" i="1" a="1"/>
  <c r="C17357" i="1" s="1"/>
  <c r="C17358" i="1" a="1"/>
  <c r="C17358" i="1" s="1"/>
  <c r="V17358" i="1" s="1" a="1"/>
  <c r="V17358" i="1" s="1"/>
  <c r="C17359" i="1" a="1"/>
  <c r="C17359" i="1" s="1"/>
  <c r="V17359" i="1" s="1" a="1"/>
  <c r="V17359" i="1" s="1"/>
  <c r="C17360" i="1" a="1"/>
  <c r="C17360" i="1" s="1"/>
  <c r="C17361" i="1" a="1"/>
  <c r="C17361" i="1" s="1"/>
  <c r="C17362" i="1" a="1"/>
  <c r="C17362" i="1" s="1"/>
  <c r="V17362" i="1" s="1" a="1"/>
  <c r="V17362" i="1" s="1"/>
  <c r="C17363" i="1" a="1"/>
  <c r="C17363" i="1" s="1"/>
  <c r="V17363" i="1" s="1" a="1"/>
  <c r="V17363" i="1" s="1"/>
  <c r="C17364" i="1" a="1"/>
  <c r="C17364" i="1" s="1"/>
  <c r="C17365" i="1" a="1"/>
  <c r="C17365" i="1" s="1"/>
  <c r="C17366" i="1" a="1"/>
  <c r="C17366" i="1" s="1"/>
  <c r="V17366" i="1" s="1" a="1"/>
  <c r="V17366" i="1" s="1"/>
  <c r="C17367" i="1" a="1"/>
  <c r="C17367" i="1" s="1"/>
  <c r="V17367" i="1" s="1" a="1"/>
  <c r="V17367" i="1" s="1"/>
  <c r="C17368" i="1" a="1"/>
  <c r="C17368" i="1" s="1"/>
  <c r="C17369" i="1" a="1"/>
  <c r="C17369" i="1" s="1"/>
  <c r="C17370" i="1" a="1"/>
  <c r="C17370" i="1" s="1"/>
  <c r="V17370" i="1" s="1" a="1"/>
  <c r="V17370" i="1" s="1"/>
  <c r="C17371" i="1" a="1"/>
  <c r="C17371" i="1" s="1"/>
  <c r="V17371" i="1" s="1" a="1"/>
  <c r="V17371" i="1" s="1"/>
  <c r="C17372" i="1" a="1"/>
  <c r="C17372" i="1" s="1"/>
  <c r="C17373" i="1" a="1"/>
  <c r="C17373" i="1" s="1"/>
  <c r="C17374" i="1" a="1"/>
  <c r="C17374" i="1" s="1"/>
  <c r="V17374" i="1" s="1" a="1"/>
  <c r="V17374" i="1" s="1"/>
  <c r="C17375" i="1" a="1"/>
  <c r="C17375" i="1" s="1"/>
  <c r="V17375" i="1" s="1" a="1"/>
  <c r="V17375" i="1" s="1"/>
  <c r="C17376" i="1" a="1"/>
  <c r="C17376" i="1" s="1"/>
  <c r="C17377" i="1" a="1"/>
  <c r="C17377" i="1" s="1"/>
  <c r="C17378" i="1" a="1"/>
  <c r="C17378" i="1" s="1"/>
  <c r="V17378" i="1" s="1" a="1"/>
  <c r="V17378" i="1" s="1"/>
  <c r="C17379" i="1" a="1"/>
  <c r="C17379" i="1" s="1"/>
  <c r="V17379" i="1" s="1" a="1"/>
  <c r="V17379" i="1" s="1"/>
  <c r="C17380" i="1" a="1"/>
  <c r="C17380" i="1" s="1"/>
  <c r="C17381" i="1" a="1"/>
  <c r="C17381" i="1" s="1"/>
  <c r="C17382" i="1" a="1"/>
  <c r="C17382" i="1" s="1"/>
  <c r="V17382" i="1" s="1" a="1"/>
  <c r="V17382" i="1" s="1"/>
  <c r="C17383" i="1" a="1"/>
  <c r="C17383" i="1" s="1"/>
  <c r="V17383" i="1" s="1" a="1"/>
  <c r="V17383" i="1" s="1"/>
  <c r="C17384" i="1" a="1"/>
  <c r="C17384" i="1" s="1"/>
  <c r="C17385" i="1" a="1"/>
  <c r="C17385" i="1" s="1"/>
  <c r="C17386" i="1" a="1"/>
  <c r="C17386" i="1" s="1"/>
  <c r="V17386" i="1" s="1" a="1"/>
  <c r="V17386" i="1" s="1"/>
  <c r="C17387" i="1" a="1"/>
  <c r="C17387" i="1" s="1"/>
  <c r="V17387" i="1" s="1" a="1"/>
  <c r="V17387" i="1" s="1"/>
  <c r="C17388" i="1" a="1"/>
  <c r="C17388" i="1" s="1"/>
  <c r="C17389" i="1" a="1"/>
  <c r="C17389" i="1" s="1"/>
  <c r="C17390" i="1" a="1"/>
  <c r="C17390" i="1" s="1"/>
  <c r="V17390" i="1" s="1" a="1"/>
  <c r="V17390" i="1" s="1"/>
  <c r="C17391" i="1" a="1"/>
  <c r="C17391" i="1" s="1"/>
  <c r="V17391" i="1" s="1" a="1"/>
  <c r="V17391" i="1" s="1"/>
  <c r="C17392" i="1" a="1"/>
  <c r="C17392" i="1" s="1"/>
  <c r="C17393" i="1" a="1"/>
  <c r="C17393" i="1" s="1"/>
  <c r="C17394" i="1" a="1"/>
  <c r="C17394" i="1" s="1"/>
  <c r="V17394" i="1" s="1" a="1"/>
  <c r="V17394" i="1" s="1"/>
  <c r="C17395" i="1" a="1"/>
  <c r="C17395" i="1" s="1"/>
  <c r="V17395" i="1" s="1" a="1"/>
  <c r="V17395" i="1" s="1"/>
  <c r="C17396" i="1" a="1"/>
  <c r="C17396" i="1" s="1"/>
  <c r="C17397" i="1" a="1"/>
  <c r="C17397" i="1" s="1"/>
  <c r="C17398" i="1" a="1"/>
  <c r="C17398" i="1" s="1"/>
  <c r="V17398" i="1" s="1" a="1"/>
  <c r="V17398" i="1" s="1"/>
  <c r="C17399" i="1" a="1"/>
  <c r="C17399" i="1" s="1"/>
  <c r="V17399" i="1" s="1" a="1"/>
  <c r="V17399" i="1" s="1"/>
  <c r="C17400" i="1" a="1"/>
  <c r="C17400" i="1" s="1"/>
  <c r="C17401" i="1" a="1"/>
  <c r="C17401" i="1" s="1"/>
  <c r="C17402" i="1" a="1"/>
  <c r="C17402" i="1" s="1"/>
  <c r="V17402" i="1" s="1" a="1"/>
  <c r="V17402" i="1" s="1"/>
  <c r="C17403" i="1" a="1"/>
  <c r="C17403" i="1" s="1"/>
  <c r="V17403" i="1" s="1" a="1"/>
  <c r="V17403" i="1" s="1"/>
  <c r="C17404" i="1" a="1"/>
  <c r="C17404" i="1" s="1"/>
  <c r="C17405" i="1" a="1"/>
  <c r="C17405" i="1" s="1"/>
  <c r="C17406" i="1" a="1"/>
  <c r="C17406" i="1" s="1"/>
  <c r="V17406" i="1" s="1" a="1"/>
  <c r="V17406" i="1" s="1"/>
  <c r="C17407" i="1" a="1"/>
  <c r="C17407" i="1" s="1"/>
  <c r="V17407" i="1" s="1" a="1"/>
  <c r="V17407" i="1" s="1"/>
  <c r="C17408" i="1" a="1"/>
  <c r="C17408" i="1" s="1"/>
  <c r="C17409" i="1" a="1"/>
  <c r="C17409" i="1" s="1"/>
  <c r="V17409" i="1" s="1" a="1"/>
  <c r="V17409" i="1" s="1"/>
  <c r="C17410" i="1" a="1"/>
  <c r="C17410" i="1" s="1"/>
  <c r="V17410" i="1" s="1" a="1"/>
  <c r="V17410" i="1" s="1"/>
  <c r="C17411" i="1" a="1"/>
  <c r="C17411" i="1" s="1"/>
  <c r="V17411" i="1" s="1" a="1"/>
  <c r="V17411" i="1" s="1"/>
  <c r="C17412" i="1" a="1"/>
  <c r="C17412" i="1" s="1"/>
  <c r="C17413" i="1" a="1"/>
  <c r="C17413" i="1" s="1"/>
  <c r="V17413" i="1" s="1" a="1"/>
  <c r="V17413" i="1" s="1"/>
  <c r="C17414" i="1" a="1"/>
  <c r="C17414" i="1" s="1"/>
  <c r="V17414" i="1" s="1" a="1"/>
  <c r="V17414" i="1" s="1"/>
  <c r="C17415" i="1" a="1"/>
  <c r="C17415" i="1" s="1"/>
  <c r="V17415" i="1" s="1" a="1"/>
  <c r="V17415" i="1" s="1"/>
  <c r="C17416" i="1" a="1"/>
  <c r="C17416" i="1" s="1"/>
  <c r="C17417" i="1" a="1"/>
  <c r="C17417" i="1" s="1"/>
  <c r="V17417" i="1" s="1" a="1"/>
  <c r="V17417" i="1" s="1"/>
  <c r="C17418" i="1" a="1"/>
  <c r="C17418" i="1" s="1"/>
  <c r="V17418" i="1" s="1" a="1"/>
  <c r="V17418" i="1" s="1"/>
  <c r="C17419" i="1" a="1"/>
  <c r="C17419" i="1" s="1"/>
  <c r="V17419" i="1" s="1" a="1"/>
  <c r="V17419" i="1" s="1"/>
  <c r="C17420" i="1" a="1"/>
  <c r="C17420" i="1" s="1"/>
  <c r="C17421" i="1" a="1"/>
  <c r="C17421" i="1" s="1"/>
  <c r="V17421" i="1" s="1" a="1"/>
  <c r="V17421" i="1" s="1"/>
  <c r="C17422" i="1" a="1"/>
  <c r="C17422" i="1" s="1"/>
  <c r="V17422" i="1" s="1" a="1"/>
  <c r="V17422" i="1" s="1"/>
  <c r="C17423" i="1" a="1"/>
  <c r="C17423" i="1" s="1"/>
  <c r="V17423" i="1" s="1" a="1"/>
  <c r="V17423" i="1" s="1"/>
  <c r="C17424" i="1" a="1"/>
  <c r="C17424" i="1" s="1"/>
  <c r="C17425" i="1" a="1"/>
  <c r="C17425" i="1" s="1"/>
  <c r="V17425" i="1" s="1" a="1"/>
  <c r="V17425" i="1" s="1"/>
  <c r="C17426" i="1" a="1"/>
  <c r="C17426" i="1" s="1"/>
  <c r="V17426" i="1" s="1" a="1"/>
  <c r="V17426" i="1" s="1"/>
  <c r="C17427" i="1" a="1"/>
  <c r="C17427" i="1" s="1"/>
  <c r="V17427" i="1" s="1" a="1"/>
  <c r="V17427" i="1" s="1"/>
  <c r="C17428" i="1" a="1"/>
  <c r="C17428" i="1" s="1"/>
  <c r="C17429" i="1" a="1"/>
  <c r="C17429" i="1" s="1"/>
  <c r="V17429" i="1" s="1" a="1"/>
  <c r="V17429" i="1" s="1"/>
  <c r="C17430" i="1" a="1"/>
  <c r="C17430" i="1" s="1"/>
  <c r="V17430" i="1" s="1" a="1"/>
  <c r="V17430" i="1" s="1"/>
  <c r="C17431" i="1" a="1"/>
  <c r="C17431" i="1" s="1"/>
  <c r="V17431" i="1" s="1" a="1"/>
  <c r="V17431" i="1" s="1"/>
  <c r="C17432" i="1" a="1"/>
  <c r="C17432" i="1" s="1"/>
  <c r="C17433" i="1" a="1"/>
  <c r="C17433" i="1" s="1"/>
  <c r="V17433" i="1" s="1" a="1"/>
  <c r="V17433" i="1" s="1"/>
  <c r="C17434" i="1" a="1"/>
  <c r="C17434" i="1" s="1"/>
  <c r="V17434" i="1" s="1" a="1"/>
  <c r="V17434" i="1" s="1"/>
  <c r="C17435" i="1" a="1"/>
  <c r="C17435" i="1" s="1"/>
  <c r="V17435" i="1" s="1" a="1"/>
  <c r="V17435" i="1" s="1"/>
  <c r="C17436" i="1" a="1"/>
  <c r="C17436" i="1" s="1"/>
  <c r="C17437" i="1" a="1"/>
  <c r="C17437" i="1" s="1"/>
  <c r="C17438" i="1" a="1"/>
  <c r="C17438" i="1" s="1"/>
  <c r="C17439" i="1" a="1"/>
  <c r="C17439" i="1" s="1"/>
  <c r="C17440" i="1" a="1"/>
  <c r="C17440" i="1" s="1"/>
  <c r="C17441" i="1" a="1"/>
  <c r="C17441" i="1" s="1"/>
  <c r="C17442" i="1" a="1"/>
  <c r="C17442" i="1" s="1"/>
  <c r="C17443" i="1" a="1"/>
  <c r="C17443" i="1" s="1"/>
  <c r="C17444" i="1" a="1"/>
  <c r="C17444" i="1" s="1"/>
  <c r="C17445" i="1" a="1"/>
  <c r="C17445" i="1" s="1"/>
  <c r="C17446" i="1" a="1"/>
  <c r="C17446" i="1" s="1"/>
  <c r="C17447" i="1" a="1"/>
  <c r="C17447" i="1" s="1"/>
  <c r="C17448" i="1" a="1"/>
  <c r="C17448" i="1" s="1"/>
  <c r="C17449" i="1" a="1"/>
  <c r="C17449" i="1" s="1"/>
  <c r="C17450" i="1" a="1"/>
  <c r="C17450" i="1" s="1"/>
  <c r="C17451" i="1" a="1"/>
  <c r="C17451" i="1" s="1"/>
  <c r="C17452" i="1" a="1"/>
  <c r="C17452" i="1" s="1"/>
  <c r="C17453" i="1" a="1"/>
  <c r="C17453" i="1" s="1"/>
  <c r="C17454" i="1" a="1"/>
  <c r="C17454" i="1" s="1"/>
  <c r="C17455" i="1" a="1"/>
  <c r="C17455" i="1" s="1"/>
  <c r="C17456" i="1" a="1"/>
  <c r="C17456" i="1" s="1"/>
  <c r="C17457" i="1" a="1"/>
  <c r="C17457" i="1" s="1"/>
  <c r="C17458" i="1" a="1"/>
  <c r="C17458" i="1" s="1"/>
  <c r="C17459" i="1" a="1"/>
  <c r="C17459" i="1" s="1"/>
  <c r="C17460" i="1" a="1"/>
  <c r="C17460" i="1" s="1"/>
  <c r="C17461" i="1" a="1"/>
  <c r="C17461" i="1" s="1"/>
  <c r="C17462" i="1" a="1"/>
  <c r="C17462" i="1" s="1"/>
  <c r="C17463" i="1" a="1"/>
  <c r="C17463" i="1" s="1"/>
  <c r="C17464" i="1" a="1"/>
  <c r="C17464" i="1" s="1"/>
  <c r="C17465" i="1" a="1"/>
  <c r="C17465" i="1" s="1"/>
  <c r="C17466" i="1" a="1"/>
  <c r="C17466" i="1" s="1"/>
  <c r="C17467" i="1" a="1"/>
  <c r="C17467" i="1" s="1"/>
  <c r="C17468" i="1" a="1"/>
  <c r="C17468" i="1" s="1"/>
  <c r="C17469" i="1" a="1"/>
  <c r="C17469" i="1" s="1"/>
  <c r="C17470" i="1" a="1"/>
  <c r="C17470" i="1" s="1"/>
  <c r="C17471" i="1" a="1"/>
  <c r="C17471" i="1" s="1"/>
  <c r="C17472" i="1" a="1"/>
  <c r="C17472" i="1" s="1"/>
  <c r="C17473" i="1" a="1"/>
  <c r="C17473" i="1" s="1"/>
  <c r="C17474" i="1" a="1"/>
  <c r="C17474" i="1" s="1"/>
  <c r="C17475" i="1" a="1"/>
  <c r="C17475" i="1" s="1"/>
  <c r="C17476" i="1" a="1"/>
  <c r="C17476" i="1" s="1"/>
  <c r="C17477" i="1" a="1"/>
  <c r="C17477" i="1" s="1"/>
  <c r="C17478" i="1" a="1"/>
  <c r="C17478" i="1" s="1"/>
  <c r="C17479" i="1" a="1"/>
  <c r="C17479" i="1" s="1"/>
  <c r="C17480" i="1" a="1"/>
  <c r="C17480" i="1" s="1"/>
  <c r="C17481" i="1" a="1"/>
  <c r="C17481" i="1" s="1"/>
  <c r="C17482" i="1" a="1"/>
  <c r="C17482" i="1" s="1"/>
  <c r="C17483" i="1" a="1"/>
  <c r="C17483" i="1" s="1"/>
  <c r="C17484" i="1" a="1"/>
  <c r="C17484" i="1" s="1"/>
  <c r="C17485" i="1" a="1"/>
  <c r="C17485" i="1" s="1"/>
  <c r="C17486" i="1" a="1"/>
  <c r="C17486" i="1" s="1"/>
  <c r="C17487" i="1" a="1"/>
  <c r="C17487" i="1" s="1"/>
  <c r="C17488" i="1" a="1"/>
  <c r="C17488" i="1" s="1"/>
  <c r="C17489" i="1" a="1"/>
  <c r="C17489" i="1" s="1"/>
  <c r="C17490" i="1" a="1"/>
  <c r="C17490" i="1" s="1"/>
  <c r="C17491" i="1" a="1"/>
  <c r="C17491" i="1" s="1"/>
  <c r="C17492" i="1" a="1"/>
  <c r="C17492" i="1" s="1"/>
  <c r="C17493" i="1" a="1"/>
  <c r="C17493" i="1" s="1"/>
  <c r="C17494" i="1" a="1"/>
  <c r="C17494" i="1" s="1"/>
  <c r="C17495" i="1" a="1"/>
  <c r="C17495" i="1" s="1"/>
  <c r="C17496" i="1" a="1"/>
  <c r="C17496" i="1" s="1"/>
  <c r="C17497" i="1" a="1"/>
  <c r="C17497" i="1" s="1"/>
  <c r="C17498" i="1" a="1"/>
  <c r="C17498" i="1" s="1"/>
  <c r="C17499" i="1" a="1"/>
  <c r="C17499" i="1" s="1"/>
  <c r="C17500" i="1" a="1"/>
  <c r="C17500" i="1" s="1"/>
  <c r="C17501" i="1" a="1"/>
  <c r="C17501" i="1" s="1"/>
  <c r="C17502" i="1" a="1"/>
  <c r="C17502" i="1" s="1"/>
  <c r="C17503" i="1" a="1"/>
  <c r="C17503" i="1" s="1"/>
  <c r="C17504" i="1" a="1"/>
  <c r="C17504" i="1" s="1"/>
  <c r="C17505" i="1" a="1"/>
  <c r="C17505" i="1" s="1"/>
  <c r="C17506" i="1" a="1"/>
  <c r="C17506" i="1" s="1"/>
  <c r="C17507" i="1" a="1"/>
  <c r="C17507" i="1" s="1"/>
  <c r="C17508" i="1" a="1"/>
  <c r="C17508" i="1" s="1"/>
  <c r="C17509" i="1" a="1"/>
  <c r="C17509" i="1" s="1"/>
  <c r="C17510" i="1" a="1"/>
  <c r="C17510" i="1" s="1"/>
  <c r="C17511" i="1" a="1"/>
  <c r="C17511" i="1" s="1"/>
  <c r="V17511" i="1" s="1" a="1"/>
  <c r="V17511" i="1" s="1"/>
  <c r="C17512" i="1" a="1"/>
  <c r="C17512" i="1" s="1"/>
  <c r="C17513" i="1" a="1"/>
  <c r="C17513" i="1" s="1"/>
  <c r="C17514" i="1" a="1"/>
  <c r="C17514" i="1" s="1"/>
  <c r="C17515" i="1" a="1"/>
  <c r="C17515" i="1" s="1"/>
  <c r="V17515" i="1" s="1" a="1"/>
  <c r="V17515" i="1" s="1"/>
  <c r="C17516" i="1" a="1"/>
  <c r="C17516" i="1" s="1"/>
  <c r="C17517" i="1" a="1"/>
  <c r="C17517" i="1" s="1"/>
  <c r="C17518" i="1" a="1"/>
  <c r="C17518" i="1" s="1"/>
  <c r="C17519" i="1" a="1"/>
  <c r="C17519" i="1" s="1"/>
  <c r="V17519" i="1" s="1" a="1"/>
  <c r="V17519" i="1" s="1"/>
  <c r="C17520" i="1" a="1"/>
  <c r="C17520" i="1" s="1"/>
  <c r="C17521" i="1" a="1"/>
  <c r="C17521" i="1" s="1"/>
  <c r="C17522" i="1" a="1"/>
  <c r="C17522" i="1" s="1"/>
  <c r="C17523" i="1" a="1"/>
  <c r="C17523" i="1" s="1"/>
  <c r="V17523" i="1" s="1" a="1"/>
  <c r="V17523" i="1" s="1"/>
  <c r="C17524" i="1" a="1"/>
  <c r="C17524" i="1" s="1"/>
  <c r="C17525" i="1" a="1"/>
  <c r="C17525" i="1" s="1"/>
  <c r="C17526" i="1" a="1"/>
  <c r="C17526" i="1" s="1"/>
  <c r="V17526" i="1" s="1" a="1"/>
  <c r="V17526" i="1" s="1"/>
  <c r="C17527" i="1" a="1"/>
  <c r="C17527" i="1" s="1"/>
  <c r="V17527" i="1" s="1" a="1"/>
  <c r="V17527" i="1" s="1"/>
  <c r="C17528" i="1" a="1"/>
  <c r="C17528" i="1" s="1"/>
  <c r="C17529" i="1" a="1"/>
  <c r="C17529" i="1" s="1"/>
  <c r="C17530" i="1" a="1"/>
  <c r="C17530" i="1" s="1"/>
  <c r="V17530" i="1" s="1" a="1"/>
  <c r="V17530" i="1" s="1"/>
  <c r="C17531" i="1" a="1"/>
  <c r="C17531" i="1" s="1"/>
  <c r="V17531" i="1" s="1" a="1"/>
  <c r="V17531" i="1" s="1"/>
  <c r="C17532" i="1" a="1"/>
  <c r="C17532" i="1" s="1"/>
  <c r="C17533" i="1" a="1"/>
  <c r="C17533" i="1" s="1"/>
  <c r="C17534" i="1" a="1"/>
  <c r="C17534" i="1" s="1"/>
  <c r="V17534" i="1" s="1" a="1"/>
  <c r="V17534" i="1" s="1"/>
  <c r="C17535" i="1" a="1"/>
  <c r="C17535" i="1" s="1"/>
  <c r="V17535" i="1" s="1" a="1"/>
  <c r="V17535" i="1" s="1"/>
  <c r="C17536" i="1" a="1"/>
  <c r="C17536" i="1" s="1"/>
  <c r="C17537" i="1" a="1"/>
  <c r="C17537" i="1" s="1"/>
  <c r="C17538" i="1" a="1"/>
  <c r="C17538" i="1" s="1"/>
  <c r="V17538" i="1" s="1" a="1"/>
  <c r="V17538" i="1" s="1"/>
  <c r="C17539" i="1" a="1"/>
  <c r="C17539" i="1" s="1"/>
  <c r="V17539" i="1" s="1" a="1"/>
  <c r="V17539" i="1" s="1"/>
  <c r="C17540" i="1" a="1"/>
  <c r="C17540" i="1" s="1"/>
  <c r="C17541" i="1" a="1"/>
  <c r="C17541" i="1" s="1"/>
  <c r="C17542" i="1" a="1"/>
  <c r="C17542" i="1" s="1"/>
  <c r="V17542" i="1" s="1" a="1"/>
  <c r="V17542" i="1" s="1"/>
  <c r="C17543" i="1" a="1"/>
  <c r="C17543" i="1" s="1"/>
  <c r="V17543" i="1" s="1" a="1"/>
  <c r="V17543" i="1" s="1"/>
  <c r="C17544" i="1" a="1"/>
  <c r="C17544" i="1" s="1"/>
  <c r="C17545" i="1" a="1"/>
  <c r="C17545" i="1" s="1"/>
  <c r="C17546" i="1" a="1"/>
  <c r="C17546" i="1" s="1"/>
  <c r="V17546" i="1" s="1" a="1"/>
  <c r="V17546" i="1" s="1"/>
  <c r="C17547" i="1" a="1"/>
  <c r="C17547" i="1" s="1"/>
  <c r="V17547" i="1" s="1" a="1"/>
  <c r="V17547" i="1" s="1"/>
  <c r="C17548" i="1" a="1"/>
  <c r="C17548" i="1" s="1"/>
  <c r="C17549" i="1" a="1"/>
  <c r="C17549" i="1" s="1"/>
  <c r="C17550" i="1" a="1"/>
  <c r="C17550" i="1" s="1"/>
  <c r="V17550" i="1" s="1" a="1"/>
  <c r="V17550" i="1" s="1"/>
  <c r="C17551" i="1" a="1"/>
  <c r="C17551" i="1" s="1"/>
  <c r="V17551" i="1" s="1" a="1"/>
  <c r="V17551" i="1" s="1"/>
  <c r="C17552" i="1" a="1"/>
  <c r="C17552" i="1" s="1"/>
  <c r="C17553" i="1" a="1"/>
  <c r="C17553" i="1" s="1"/>
  <c r="C17554" i="1" a="1"/>
  <c r="C17554" i="1" s="1"/>
  <c r="V17554" i="1" s="1" a="1"/>
  <c r="V17554" i="1" s="1"/>
  <c r="C17555" i="1" a="1"/>
  <c r="C17555" i="1" s="1"/>
  <c r="V17555" i="1" s="1" a="1"/>
  <c r="V17555" i="1" s="1"/>
  <c r="C17556" i="1" a="1"/>
  <c r="C17556" i="1" s="1"/>
  <c r="C17557" i="1" a="1"/>
  <c r="C17557" i="1" s="1"/>
  <c r="C17558" i="1" a="1"/>
  <c r="C17558" i="1" s="1"/>
  <c r="V17558" i="1" s="1" a="1"/>
  <c r="V17558" i="1" s="1"/>
  <c r="C17559" i="1" a="1"/>
  <c r="C17559" i="1" s="1"/>
  <c r="V17559" i="1" s="1" a="1"/>
  <c r="V17559" i="1" s="1"/>
  <c r="C17560" i="1" a="1"/>
  <c r="C17560" i="1" s="1"/>
  <c r="C17561" i="1" a="1"/>
  <c r="C17561" i="1" s="1"/>
  <c r="C17562" i="1" a="1"/>
  <c r="C17562" i="1" s="1"/>
  <c r="V17562" i="1" s="1" a="1"/>
  <c r="V17562" i="1" s="1"/>
  <c r="C17563" i="1" a="1"/>
  <c r="C17563" i="1" s="1"/>
  <c r="V17563" i="1" s="1" a="1"/>
  <c r="V17563" i="1" s="1"/>
  <c r="C17564" i="1" a="1"/>
  <c r="C17564" i="1" s="1"/>
  <c r="C17565" i="1" a="1"/>
  <c r="C17565" i="1" s="1"/>
  <c r="C17566" i="1" a="1"/>
  <c r="C17566" i="1" s="1"/>
  <c r="V17566" i="1" s="1" a="1"/>
  <c r="V17566" i="1" s="1"/>
  <c r="C17567" i="1" a="1"/>
  <c r="C17567" i="1" s="1"/>
  <c r="V17567" i="1" s="1" a="1"/>
  <c r="V17567" i="1" s="1"/>
  <c r="C17568" i="1" a="1"/>
  <c r="C17568" i="1" s="1"/>
  <c r="C17569" i="1" a="1"/>
  <c r="C17569" i="1" s="1"/>
  <c r="C17570" i="1" a="1"/>
  <c r="C17570" i="1" s="1"/>
  <c r="V17570" i="1" s="1" a="1"/>
  <c r="V17570" i="1" s="1"/>
  <c r="C17571" i="1" a="1"/>
  <c r="C17571" i="1" s="1"/>
  <c r="V17571" i="1" s="1" a="1"/>
  <c r="V17571" i="1" s="1"/>
  <c r="C17572" i="1" a="1"/>
  <c r="C17572" i="1" s="1"/>
  <c r="C17573" i="1" a="1"/>
  <c r="C17573" i="1" s="1"/>
  <c r="C17574" i="1" a="1"/>
  <c r="C17574" i="1" s="1"/>
  <c r="V17574" i="1" s="1" a="1"/>
  <c r="V17574" i="1" s="1"/>
  <c r="C17575" i="1" a="1"/>
  <c r="C17575" i="1" s="1"/>
  <c r="V17575" i="1" s="1" a="1"/>
  <c r="V17575" i="1" s="1"/>
  <c r="C17576" i="1" a="1"/>
  <c r="C17576" i="1" s="1"/>
  <c r="C17577" i="1" a="1"/>
  <c r="C17577" i="1" s="1"/>
  <c r="V17577" i="1" s="1" a="1"/>
  <c r="V17577" i="1" s="1"/>
  <c r="C17578" i="1" a="1"/>
  <c r="C17578" i="1" s="1"/>
  <c r="V17578" i="1" s="1" a="1"/>
  <c r="V17578" i="1" s="1"/>
  <c r="C17579" i="1" a="1"/>
  <c r="C17579" i="1" s="1"/>
  <c r="V17579" i="1" s="1" a="1"/>
  <c r="V17579" i="1" s="1"/>
  <c r="C17580" i="1" a="1"/>
  <c r="C17580" i="1" s="1"/>
  <c r="C17581" i="1" a="1"/>
  <c r="C17581" i="1" s="1"/>
  <c r="V17581" i="1" s="1" a="1"/>
  <c r="V17581" i="1" s="1"/>
  <c r="C17582" i="1" a="1"/>
  <c r="C17582" i="1" s="1"/>
  <c r="V17582" i="1" s="1" a="1"/>
  <c r="V17582" i="1" s="1"/>
  <c r="C17583" i="1" a="1"/>
  <c r="C17583" i="1" s="1"/>
  <c r="V17583" i="1" s="1" a="1"/>
  <c r="V17583" i="1" s="1"/>
  <c r="C17584" i="1" a="1"/>
  <c r="C17584" i="1" s="1"/>
  <c r="C17585" i="1" a="1"/>
  <c r="C17585" i="1" s="1"/>
  <c r="V17585" i="1" s="1" a="1"/>
  <c r="V17585" i="1" s="1"/>
  <c r="C17586" i="1" a="1"/>
  <c r="C17586" i="1" s="1"/>
  <c r="V17586" i="1" s="1" a="1"/>
  <c r="V17586" i="1" s="1"/>
  <c r="C17587" i="1" a="1"/>
  <c r="C17587" i="1" s="1"/>
  <c r="V17587" i="1" s="1" a="1"/>
  <c r="V17587" i="1" s="1"/>
  <c r="C17588" i="1" a="1"/>
  <c r="C17588" i="1" s="1"/>
  <c r="C17589" i="1" a="1"/>
  <c r="C17589" i="1" s="1"/>
  <c r="C17590" i="1" a="1"/>
  <c r="C17590" i="1" s="1"/>
  <c r="C17591" i="1" a="1"/>
  <c r="C17591" i="1" s="1"/>
  <c r="C17592" i="1" a="1"/>
  <c r="C17592" i="1" s="1"/>
  <c r="C17593" i="1" a="1"/>
  <c r="C17593" i="1" s="1"/>
  <c r="C17594" i="1" a="1"/>
  <c r="C17594" i="1" s="1"/>
  <c r="C17595" i="1" a="1"/>
  <c r="C17595" i="1" s="1"/>
  <c r="C17596" i="1" a="1"/>
  <c r="C17596" i="1" s="1"/>
  <c r="C17597" i="1" a="1"/>
  <c r="C17597" i="1" s="1"/>
  <c r="C17598" i="1" a="1"/>
  <c r="C17598" i="1" s="1"/>
  <c r="C17599" i="1" a="1"/>
  <c r="C17599" i="1" s="1"/>
  <c r="C17600" i="1" a="1"/>
  <c r="C17600" i="1" s="1"/>
  <c r="C17601" i="1" a="1"/>
  <c r="C17601" i="1" s="1"/>
  <c r="C17602" i="1" a="1"/>
  <c r="C17602" i="1" s="1"/>
  <c r="C17603" i="1" a="1"/>
  <c r="C17603" i="1" s="1"/>
  <c r="C17604" i="1" a="1"/>
  <c r="C17604" i="1" s="1"/>
  <c r="C17605" i="1" a="1"/>
  <c r="C17605" i="1" s="1"/>
  <c r="C17606" i="1" a="1"/>
  <c r="C17606" i="1" s="1"/>
  <c r="C17607" i="1" a="1"/>
  <c r="C17607" i="1" s="1"/>
  <c r="C17608" i="1" a="1"/>
  <c r="C17608" i="1" s="1"/>
  <c r="C17609" i="1" a="1"/>
  <c r="C17609" i="1" s="1"/>
  <c r="C17610" i="1" a="1"/>
  <c r="C17610" i="1" s="1"/>
  <c r="C17611" i="1" a="1"/>
  <c r="C17611" i="1" s="1"/>
  <c r="C17612" i="1" a="1"/>
  <c r="C17612" i="1" s="1"/>
  <c r="C17613" i="1" a="1"/>
  <c r="C17613" i="1" s="1"/>
  <c r="C17614" i="1" a="1"/>
  <c r="C17614" i="1" s="1"/>
  <c r="C17615" i="1" a="1"/>
  <c r="C17615" i="1" s="1"/>
  <c r="C17616" i="1" a="1"/>
  <c r="C17616" i="1" s="1"/>
  <c r="C17617" i="1" a="1"/>
  <c r="C17617" i="1" s="1"/>
  <c r="C17618" i="1" a="1"/>
  <c r="C17618" i="1" s="1"/>
  <c r="C17619" i="1" a="1"/>
  <c r="C17619" i="1" s="1"/>
  <c r="C17620" i="1" a="1"/>
  <c r="C17620" i="1" s="1"/>
  <c r="C17621" i="1" a="1"/>
  <c r="C17621" i="1" s="1"/>
  <c r="C17622" i="1" a="1"/>
  <c r="C17622" i="1" s="1"/>
  <c r="C17623" i="1" a="1"/>
  <c r="C17623" i="1" s="1"/>
  <c r="C17624" i="1" a="1"/>
  <c r="C17624" i="1" s="1"/>
  <c r="C17625" i="1" a="1"/>
  <c r="C17625" i="1" s="1"/>
  <c r="C17626" i="1" a="1"/>
  <c r="C17626" i="1" s="1"/>
  <c r="C17627" i="1" a="1"/>
  <c r="C17627" i="1" s="1"/>
  <c r="C17628" i="1" a="1"/>
  <c r="C17628" i="1" s="1"/>
  <c r="C17629" i="1" a="1"/>
  <c r="C17629" i="1" s="1"/>
  <c r="C17630" i="1" a="1"/>
  <c r="C17630" i="1" s="1"/>
  <c r="C17631" i="1" a="1"/>
  <c r="C17631" i="1" s="1"/>
  <c r="C17632" i="1" a="1"/>
  <c r="C17632" i="1" s="1"/>
  <c r="C17633" i="1" a="1"/>
  <c r="C17633" i="1" s="1"/>
  <c r="C17634" i="1" a="1"/>
  <c r="C17634" i="1" s="1"/>
  <c r="C17635" i="1" a="1"/>
  <c r="C17635" i="1" s="1"/>
  <c r="C17636" i="1" a="1"/>
  <c r="C17636" i="1" s="1"/>
  <c r="C17637" i="1" a="1"/>
  <c r="C17637" i="1" s="1"/>
  <c r="C17638" i="1" a="1"/>
  <c r="C17638" i="1" s="1"/>
  <c r="C17639" i="1" a="1"/>
  <c r="C17639" i="1" s="1"/>
  <c r="V17639" i="1" s="1" a="1"/>
  <c r="V17639" i="1" s="1"/>
  <c r="C17640" i="1" a="1"/>
  <c r="C17640" i="1" s="1"/>
  <c r="C17641" i="1" a="1"/>
  <c r="C17641" i="1" s="1"/>
  <c r="C17642" i="1" a="1"/>
  <c r="C17642" i="1" s="1"/>
  <c r="C17643" i="1" a="1"/>
  <c r="C17643" i="1" s="1"/>
  <c r="V17643" i="1" s="1" a="1"/>
  <c r="V17643" i="1" s="1"/>
  <c r="C17644" i="1" a="1"/>
  <c r="C17644" i="1" s="1"/>
  <c r="C17645" i="1" a="1"/>
  <c r="C17645" i="1" s="1"/>
  <c r="C17646" i="1" a="1"/>
  <c r="C17646" i="1" s="1"/>
  <c r="C17647" i="1" a="1"/>
  <c r="C17647" i="1" s="1"/>
  <c r="V17647" i="1" s="1" a="1"/>
  <c r="V17647" i="1" s="1"/>
  <c r="C17648" i="1" a="1"/>
  <c r="C17648" i="1" s="1"/>
  <c r="C17649" i="1" a="1"/>
  <c r="C17649" i="1" s="1"/>
  <c r="C17650" i="1" a="1"/>
  <c r="C17650" i="1" s="1"/>
  <c r="C17651" i="1" a="1"/>
  <c r="C17651" i="1" s="1"/>
  <c r="V17651" i="1" s="1" a="1"/>
  <c r="V17651" i="1" s="1"/>
  <c r="C17652" i="1" a="1"/>
  <c r="C17652" i="1" s="1"/>
  <c r="C17653" i="1" a="1"/>
  <c r="C17653" i="1" s="1"/>
  <c r="C17654" i="1" a="1"/>
  <c r="C17654" i="1" s="1"/>
  <c r="V17654" i="1" s="1" a="1"/>
  <c r="V17654" i="1" s="1"/>
  <c r="C17655" i="1" a="1"/>
  <c r="C17655" i="1" s="1"/>
  <c r="V17655" i="1" s="1" a="1"/>
  <c r="V17655" i="1" s="1"/>
  <c r="C17656" i="1" a="1"/>
  <c r="C17656" i="1" s="1"/>
  <c r="C17657" i="1" a="1"/>
  <c r="C17657" i="1" s="1"/>
  <c r="C17658" i="1" a="1"/>
  <c r="C17658" i="1" s="1"/>
  <c r="V17658" i="1" s="1" a="1"/>
  <c r="V17658" i="1" s="1"/>
  <c r="C17659" i="1" a="1"/>
  <c r="C17659" i="1" s="1"/>
  <c r="V17659" i="1" s="1" a="1"/>
  <c r="V17659" i="1" s="1"/>
  <c r="C17660" i="1" a="1"/>
  <c r="C17660" i="1" s="1"/>
  <c r="C17661" i="1" a="1"/>
  <c r="C17661" i="1" s="1"/>
  <c r="C17662" i="1" a="1"/>
  <c r="C17662" i="1" s="1"/>
  <c r="V17662" i="1" s="1" a="1"/>
  <c r="V17662" i="1" s="1"/>
  <c r="C17663" i="1" a="1"/>
  <c r="C17663" i="1" s="1"/>
  <c r="V17663" i="1" s="1" a="1"/>
  <c r="V17663" i="1" s="1"/>
  <c r="C17664" i="1" a="1"/>
  <c r="C17664" i="1" s="1"/>
  <c r="C17665" i="1" a="1"/>
  <c r="C17665" i="1" s="1"/>
  <c r="C17666" i="1" a="1"/>
  <c r="C17666" i="1" s="1"/>
  <c r="V17666" i="1" s="1" a="1"/>
  <c r="V17666" i="1" s="1"/>
  <c r="C17667" i="1" a="1"/>
  <c r="C17667" i="1" s="1"/>
  <c r="V17667" i="1" s="1" a="1"/>
  <c r="V17667" i="1" s="1"/>
  <c r="C17668" i="1" a="1"/>
  <c r="C17668" i="1" s="1"/>
  <c r="C17669" i="1" a="1"/>
  <c r="C17669" i="1" s="1"/>
  <c r="C17670" i="1" a="1"/>
  <c r="C17670" i="1" s="1"/>
  <c r="V17670" i="1" s="1" a="1"/>
  <c r="V17670" i="1" s="1"/>
  <c r="C17671" i="1" a="1"/>
  <c r="C17671" i="1" s="1"/>
  <c r="V17671" i="1" s="1" a="1"/>
  <c r="V17671" i="1" s="1"/>
  <c r="C17672" i="1" a="1"/>
  <c r="C17672" i="1" s="1"/>
  <c r="C17673" i="1" a="1"/>
  <c r="C17673" i="1" s="1"/>
  <c r="C17674" i="1" a="1"/>
  <c r="C17674" i="1" s="1"/>
  <c r="V17674" i="1" s="1" a="1"/>
  <c r="V17674" i="1" s="1"/>
  <c r="C17675" i="1" a="1"/>
  <c r="C17675" i="1" s="1"/>
  <c r="V17675" i="1" s="1" a="1"/>
  <c r="V17675" i="1" s="1"/>
  <c r="C17676" i="1" a="1"/>
  <c r="C17676" i="1" s="1"/>
  <c r="C17677" i="1" a="1"/>
  <c r="C17677" i="1" s="1"/>
  <c r="C17678" i="1" a="1"/>
  <c r="C17678" i="1" s="1"/>
  <c r="V17678" i="1" s="1" a="1"/>
  <c r="V17678" i="1" s="1"/>
  <c r="C17679" i="1" a="1"/>
  <c r="C17679" i="1" s="1"/>
  <c r="V17679" i="1" s="1" a="1"/>
  <c r="V17679" i="1" s="1"/>
  <c r="C17680" i="1" a="1"/>
  <c r="C17680" i="1" s="1"/>
  <c r="C17681" i="1" a="1"/>
  <c r="C17681" i="1" s="1"/>
  <c r="C17682" i="1" a="1"/>
  <c r="C17682" i="1" s="1"/>
  <c r="V17682" i="1" s="1" a="1"/>
  <c r="V17682" i="1" s="1"/>
  <c r="C17683" i="1" a="1"/>
  <c r="C17683" i="1" s="1"/>
  <c r="V17683" i="1" s="1" a="1"/>
  <c r="V17683" i="1" s="1"/>
  <c r="C17684" i="1" a="1"/>
  <c r="C17684" i="1" s="1"/>
  <c r="C17685" i="1" a="1"/>
  <c r="C17685" i="1" s="1"/>
  <c r="C17686" i="1" a="1"/>
  <c r="C17686" i="1" s="1"/>
  <c r="V17686" i="1" s="1" a="1"/>
  <c r="V17686" i="1" s="1"/>
  <c r="C17687" i="1" a="1"/>
  <c r="C17687" i="1" s="1"/>
  <c r="V17687" i="1" s="1" a="1"/>
  <c r="V17687" i="1" s="1"/>
  <c r="C17688" i="1" a="1"/>
  <c r="C17688" i="1" s="1"/>
  <c r="C17689" i="1" a="1"/>
  <c r="C17689" i="1" s="1"/>
  <c r="C17690" i="1" a="1"/>
  <c r="C17690" i="1" s="1"/>
  <c r="V17690" i="1" s="1" a="1"/>
  <c r="V17690" i="1" s="1"/>
  <c r="C17691" i="1" a="1"/>
  <c r="C17691" i="1" s="1"/>
  <c r="V17691" i="1" s="1" a="1"/>
  <c r="V17691" i="1" s="1"/>
  <c r="C17692" i="1" a="1"/>
  <c r="C17692" i="1" s="1"/>
  <c r="C17693" i="1" a="1"/>
  <c r="C17693" i="1" s="1"/>
  <c r="C17694" i="1" a="1"/>
  <c r="C17694" i="1" s="1"/>
  <c r="V17694" i="1" s="1" a="1"/>
  <c r="V17694" i="1" s="1"/>
  <c r="C17695" i="1" a="1"/>
  <c r="C17695" i="1" s="1"/>
  <c r="V17695" i="1" s="1" a="1"/>
  <c r="V17695" i="1" s="1"/>
  <c r="C17696" i="1" a="1"/>
  <c r="C17696" i="1" s="1"/>
  <c r="C17697" i="1" a="1"/>
  <c r="C17697" i="1" s="1"/>
  <c r="C17698" i="1" a="1"/>
  <c r="C17698" i="1" s="1"/>
  <c r="V17698" i="1" s="1" a="1"/>
  <c r="V17698" i="1" s="1"/>
  <c r="C17699" i="1" a="1"/>
  <c r="C17699" i="1" s="1"/>
  <c r="V17699" i="1" s="1" a="1"/>
  <c r="V17699" i="1" s="1"/>
  <c r="C17700" i="1" a="1"/>
  <c r="C17700" i="1" s="1"/>
  <c r="C17701" i="1" a="1"/>
  <c r="C17701" i="1" s="1"/>
  <c r="C17702" i="1" a="1"/>
  <c r="C17702" i="1" s="1"/>
  <c r="V17702" i="1" s="1" a="1"/>
  <c r="V17702" i="1" s="1"/>
  <c r="C17703" i="1" a="1"/>
  <c r="C17703" i="1" s="1"/>
  <c r="V17703" i="1" s="1" a="1"/>
  <c r="V17703" i="1" s="1"/>
  <c r="C17704" i="1" a="1"/>
  <c r="C17704" i="1" s="1"/>
  <c r="C17705" i="1" a="1"/>
  <c r="C17705" i="1" s="1"/>
  <c r="V17705" i="1" s="1" a="1"/>
  <c r="V17705" i="1" s="1"/>
  <c r="C17706" i="1" a="1"/>
  <c r="C17706" i="1" s="1"/>
  <c r="V17706" i="1" s="1" a="1"/>
  <c r="V17706" i="1" s="1"/>
  <c r="C17707" i="1" a="1"/>
  <c r="C17707" i="1" s="1"/>
  <c r="V17707" i="1" s="1" a="1"/>
  <c r="V17707" i="1" s="1"/>
  <c r="C17708" i="1" a="1"/>
  <c r="C17708" i="1" s="1"/>
  <c r="C17709" i="1" a="1"/>
  <c r="C17709" i="1" s="1"/>
  <c r="V17709" i="1" s="1" a="1"/>
  <c r="V17709" i="1" s="1"/>
  <c r="C17710" i="1" a="1"/>
  <c r="C17710" i="1" s="1"/>
  <c r="V17710" i="1" s="1" a="1"/>
  <c r="V17710" i="1" s="1"/>
  <c r="C17711" i="1" a="1"/>
  <c r="C17711" i="1" s="1"/>
  <c r="V17711" i="1" s="1" a="1"/>
  <c r="V17711" i="1" s="1"/>
  <c r="C17712" i="1" a="1"/>
  <c r="C17712" i="1" s="1"/>
  <c r="C17713" i="1" a="1"/>
  <c r="C17713" i="1" s="1"/>
  <c r="V17713" i="1" s="1" a="1"/>
  <c r="V17713" i="1" s="1"/>
  <c r="C17714" i="1" a="1"/>
  <c r="C17714" i="1" s="1"/>
  <c r="V17714" i="1" s="1" a="1"/>
  <c r="V17714" i="1" s="1"/>
  <c r="C17715" i="1" a="1"/>
  <c r="C17715" i="1" s="1"/>
  <c r="V17715" i="1" s="1" a="1"/>
  <c r="V17715" i="1" s="1"/>
  <c r="C17716" i="1" a="1"/>
  <c r="C17716" i="1" s="1"/>
  <c r="C17717" i="1" a="1"/>
  <c r="C17717" i="1" s="1"/>
  <c r="C17718" i="1" a="1"/>
  <c r="C17718" i="1" s="1"/>
  <c r="C17719" i="1" a="1"/>
  <c r="C17719" i="1" s="1"/>
  <c r="C17720" i="1" a="1"/>
  <c r="C17720" i="1" s="1"/>
  <c r="C17721" i="1" a="1"/>
  <c r="C17721" i="1" s="1"/>
  <c r="C17722" i="1" a="1"/>
  <c r="C17722" i="1" s="1"/>
  <c r="C17723" i="1" a="1"/>
  <c r="C17723" i="1" s="1"/>
  <c r="C17724" i="1" a="1"/>
  <c r="C17724" i="1" s="1"/>
  <c r="C17725" i="1" a="1"/>
  <c r="C17725" i="1" s="1"/>
  <c r="C17726" i="1" a="1"/>
  <c r="C17726" i="1" s="1"/>
  <c r="C17727" i="1" a="1"/>
  <c r="C17727" i="1" s="1"/>
  <c r="C17728" i="1" a="1"/>
  <c r="C17728" i="1" s="1"/>
  <c r="C17729" i="1" a="1"/>
  <c r="C17729" i="1" s="1"/>
  <c r="C17730" i="1" a="1"/>
  <c r="C17730" i="1" s="1"/>
  <c r="C17731" i="1" a="1"/>
  <c r="C17731" i="1" s="1"/>
  <c r="C17732" i="1" a="1"/>
  <c r="C17732" i="1" s="1"/>
  <c r="C17733" i="1" a="1"/>
  <c r="C17733" i="1" s="1"/>
  <c r="C17734" i="1" a="1"/>
  <c r="C17734" i="1" s="1"/>
  <c r="C17735" i="1" a="1"/>
  <c r="C17735" i="1" s="1"/>
  <c r="C17736" i="1" a="1"/>
  <c r="C17736" i="1" s="1"/>
  <c r="C17737" i="1" a="1"/>
  <c r="C17737" i="1" s="1"/>
  <c r="C17738" i="1" a="1"/>
  <c r="C17738" i="1" s="1"/>
  <c r="C17739" i="1" a="1"/>
  <c r="C17739" i="1" s="1"/>
  <c r="C17740" i="1" a="1"/>
  <c r="C17740" i="1" s="1"/>
  <c r="C17741" i="1" a="1"/>
  <c r="C17741" i="1" s="1"/>
  <c r="C17742" i="1" a="1"/>
  <c r="C17742" i="1" s="1"/>
  <c r="C17743" i="1" a="1"/>
  <c r="C17743" i="1" s="1"/>
  <c r="C17744" i="1" a="1"/>
  <c r="C17744" i="1" s="1"/>
  <c r="C17745" i="1" a="1"/>
  <c r="C17745" i="1" s="1"/>
  <c r="C17746" i="1" a="1"/>
  <c r="C17746" i="1" s="1"/>
  <c r="C17747" i="1" a="1"/>
  <c r="C17747" i="1" s="1"/>
  <c r="C17748" i="1" a="1"/>
  <c r="C17748" i="1" s="1"/>
  <c r="C17749" i="1" a="1"/>
  <c r="C17749" i="1" s="1"/>
  <c r="C17750" i="1" a="1"/>
  <c r="C17750" i="1" s="1"/>
  <c r="C17751" i="1" a="1"/>
  <c r="C17751" i="1" s="1"/>
  <c r="C17752" i="1" a="1"/>
  <c r="C17752" i="1" s="1"/>
  <c r="C17753" i="1" a="1"/>
  <c r="C17753" i="1" s="1"/>
  <c r="C17754" i="1" a="1"/>
  <c r="C17754" i="1" s="1"/>
  <c r="C17755" i="1" a="1"/>
  <c r="C17755" i="1" s="1"/>
  <c r="C17756" i="1" a="1"/>
  <c r="C17756" i="1" s="1"/>
  <c r="C17757" i="1" a="1"/>
  <c r="C17757" i="1" s="1"/>
  <c r="C17758" i="1" a="1"/>
  <c r="C17758" i="1" s="1"/>
  <c r="C17759" i="1" a="1"/>
  <c r="C17759" i="1" s="1"/>
  <c r="C17760" i="1" a="1"/>
  <c r="C17760" i="1" s="1"/>
  <c r="C17761" i="1" a="1"/>
  <c r="C17761" i="1" s="1"/>
  <c r="C17762" i="1" a="1"/>
  <c r="C17762" i="1" s="1"/>
  <c r="C17763" i="1" a="1"/>
  <c r="C17763" i="1" s="1"/>
  <c r="C17764" i="1" a="1"/>
  <c r="C17764" i="1" s="1"/>
  <c r="C17765" i="1" a="1"/>
  <c r="C17765" i="1" s="1"/>
  <c r="C17766" i="1" a="1"/>
  <c r="C17766" i="1" s="1"/>
  <c r="C17767" i="1" a="1"/>
  <c r="C17767" i="1" s="1"/>
  <c r="V17767" i="1" s="1" a="1"/>
  <c r="V17767" i="1" s="1"/>
  <c r="C17768" i="1" a="1"/>
  <c r="C17768" i="1" s="1"/>
  <c r="C17769" i="1" a="1"/>
  <c r="C17769" i="1" s="1"/>
  <c r="C17770" i="1" a="1"/>
  <c r="C17770" i="1" s="1"/>
  <c r="C17771" i="1" a="1"/>
  <c r="C17771" i="1" s="1"/>
  <c r="V17771" i="1" s="1" a="1"/>
  <c r="V17771" i="1" s="1"/>
  <c r="C17772" i="1" a="1"/>
  <c r="C17772" i="1" s="1"/>
  <c r="C17773" i="1" a="1"/>
  <c r="C17773" i="1" s="1"/>
  <c r="C17774" i="1" a="1"/>
  <c r="C17774" i="1" s="1"/>
  <c r="C17775" i="1" a="1"/>
  <c r="C17775" i="1" s="1"/>
  <c r="V17775" i="1" s="1" a="1"/>
  <c r="V17775" i="1" s="1"/>
  <c r="C17776" i="1" a="1"/>
  <c r="C17776" i="1" s="1"/>
  <c r="C17777" i="1" a="1"/>
  <c r="C17777" i="1" s="1"/>
  <c r="C17778" i="1" a="1"/>
  <c r="C17778" i="1" s="1"/>
  <c r="C17779" i="1" a="1"/>
  <c r="C17779" i="1" s="1"/>
  <c r="V17779" i="1" s="1" a="1"/>
  <c r="V17779" i="1" s="1"/>
  <c r="C17780" i="1" a="1"/>
  <c r="C17780" i="1" s="1"/>
  <c r="C17781" i="1" a="1"/>
  <c r="C17781" i="1" s="1"/>
  <c r="C17782" i="1" a="1"/>
  <c r="C17782" i="1" s="1"/>
  <c r="V17782" i="1" s="1" a="1"/>
  <c r="V17782" i="1" s="1"/>
  <c r="C17783" i="1" a="1"/>
  <c r="C17783" i="1" s="1"/>
  <c r="V17783" i="1" s="1" a="1"/>
  <c r="V17783" i="1" s="1"/>
  <c r="C17784" i="1" a="1"/>
  <c r="C17784" i="1" s="1"/>
  <c r="C17785" i="1" a="1"/>
  <c r="C17785" i="1" s="1"/>
  <c r="C17786" i="1" a="1"/>
  <c r="C17786" i="1" s="1"/>
  <c r="V17786" i="1" s="1" a="1"/>
  <c r="V17786" i="1" s="1"/>
  <c r="C17787" i="1" a="1"/>
  <c r="C17787" i="1" s="1"/>
  <c r="V17787" i="1" s="1" a="1"/>
  <c r="V17787" i="1" s="1"/>
  <c r="C17788" i="1" a="1"/>
  <c r="C17788" i="1" s="1"/>
  <c r="C17789" i="1" a="1"/>
  <c r="C17789" i="1" s="1"/>
  <c r="C17790" i="1" a="1"/>
  <c r="C17790" i="1" s="1"/>
  <c r="V17790" i="1" s="1" a="1"/>
  <c r="V17790" i="1" s="1"/>
  <c r="C17791" i="1" a="1"/>
  <c r="C17791" i="1" s="1"/>
  <c r="V17791" i="1" s="1" a="1"/>
  <c r="V17791" i="1" s="1"/>
  <c r="C17792" i="1" a="1"/>
  <c r="C17792" i="1" s="1"/>
  <c r="C17793" i="1" a="1"/>
  <c r="C17793" i="1" s="1"/>
  <c r="C17794" i="1" a="1"/>
  <c r="C17794" i="1" s="1"/>
  <c r="V17794" i="1" s="1" a="1"/>
  <c r="V17794" i="1" s="1"/>
  <c r="C17795" i="1" a="1"/>
  <c r="C17795" i="1" s="1"/>
  <c r="V17795" i="1" s="1" a="1"/>
  <c r="V17795" i="1" s="1"/>
  <c r="C17796" i="1" a="1"/>
  <c r="C17796" i="1" s="1"/>
  <c r="C17797" i="1" a="1"/>
  <c r="C17797" i="1" s="1"/>
  <c r="C17798" i="1" a="1"/>
  <c r="C17798" i="1" s="1"/>
  <c r="V17798" i="1" s="1" a="1"/>
  <c r="V17798" i="1" s="1"/>
  <c r="C17799" i="1" a="1"/>
  <c r="C17799" i="1" s="1"/>
  <c r="V17799" i="1" s="1" a="1"/>
  <c r="V17799" i="1" s="1"/>
  <c r="C17800" i="1" a="1"/>
  <c r="C17800" i="1" s="1"/>
  <c r="C17801" i="1" a="1"/>
  <c r="C17801" i="1" s="1"/>
  <c r="C17802" i="1" a="1"/>
  <c r="C17802" i="1" s="1"/>
  <c r="V17802" i="1" s="1" a="1"/>
  <c r="V17802" i="1" s="1"/>
  <c r="C17803" i="1" a="1"/>
  <c r="C17803" i="1" s="1"/>
  <c r="V17803" i="1" s="1" a="1"/>
  <c r="V17803" i="1" s="1"/>
  <c r="C17804" i="1" a="1"/>
  <c r="C17804" i="1" s="1"/>
  <c r="C17805" i="1" a="1"/>
  <c r="C17805" i="1" s="1"/>
  <c r="C17806" i="1" a="1"/>
  <c r="C17806" i="1" s="1"/>
  <c r="V17806" i="1" s="1" a="1"/>
  <c r="V17806" i="1" s="1"/>
  <c r="C17807" i="1" a="1"/>
  <c r="C17807" i="1" s="1"/>
  <c r="V17807" i="1" s="1" a="1"/>
  <c r="V17807" i="1" s="1"/>
  <c r="C17808" i="1" a="1"/>
  <c r="C17808" i="1" s="1"/>
  <c r="C17809" i="1" a="1"/>
  <c r="C17809" i="1" s="1"/>
  <c r="C17810" i="1" a="1"/>
  <c r="C17810" i="1" s="1"/>
  <c r="V17810" i="1" s="1" a="1"/>
  <c r="V17810" i="1" s="1"/>
  <c r="C17811" i="1" a="1"/>
  <c r="C17811" i="1" s="1"/>
  <c r="V17811" i="1" s="1" a="1"/>
  <c r="V17811" i="1" s="1"/>
  <c r="C17812" i="1" a="1"/>
  <c r="C17812" i="1" s="1"/>
  <c r="C17813" i="1" a="1"/>
  <c r="C17813" i="1" s="1"/>
  <c r="C17814" i="1" a="1"/>
  <c r="C17814" i="1" s="1"/>
  <c r="V17814" i="1" s="1" a="1"/>
  <c r="V17814" i="1" s="1"/>
  <c r="C17815" i="1" a="1"/>
  <c r="C17815" i="1" s="1"/>
  <c r="V17815" i="1" s="1" a="1"/>
  <c r="V17815" i="1" s="1"/>
  <c r="C17816" i="1" a="1"/>
  <c r="C17816" i="1" s="1"/>
  <c r="C17817" i="1" a="1"/>
  <c r="C17817" i="1" s="1"/>
  <c r="C17818" i="1" a="1"/>
  <c r="C17818" i="1" s="1"/>
  <c r="V17818" i="1" s="1" a="1"/>
  <c r="V17818" i="1" s="1"/>
  <c r="C17819" i="1" a="1"/>
  <c r="C17819" i="1" s="1"/>
  <c r="V17819" i="1" s="1" a="1"/>
  <c r="V17819" i="1" s="1"/>
  <c r="C17820" i="1" a="1"/>
  <c r="C17820" i="1" s="1"/>
  <c r="C17821" i="1" a="1"/>
  <c r="C17821" i="1" s="1"/>
  <c r="C17822" i="1" a="1"/>
  <c r="C17822" i="1" s="1"/>
  <c r="V17822" i="1" s="1" a="1"/>
  <c r="V17822" i="1" s="1"/>
  <c r="C17823" i="1" a="1"/>
  <c r="C17823" i="1" s="1"/>
  <c r="V17823" i="1" s="1" a="1"/>
  <c r="V17823" i="1" s="1"/>
  <c r="C17824" i="1" a="1"/>
  <c r="C17824" i="1" s="1"/>
  <c r="C17825" i="1" a="1"/>
  <c r="C17825" i="1" s="1"/>
  <c r="C17826" i="1" a="1"/>
  <c r="C17826" i="1" s="1"/>
  <c r="V17826" i="1" s="1" a="1"/>
  <c r="V17826" i="1" s="1"/>
  <c r="C17827" i="1" a="1"/>
  <c r="C17827" i="1" s="1"/>
  <c r="V17827" i="1" s="1" a="1"/>
  <c r="V17827" i="1" s="1"/>
  <c r="C17828" i="1" a="1"/>
  <c r="C17828" i="1" s="1"/>
  <c r="C17829" i="1" a="1"/>
  <c r="C17829" i="1" s="1"/>
  <c r="C17830" i="1" a="1"/>
  <c r="C17830" i="1" s="1"/>
  <c r="V17830" i="1" s="1" a="1"/>
  <c r="V17830" i="1" s="1"/>
  <c r="C17831" i="1" a="1"/>
  <c r="C17831" i="1" s="1"/>
  <c r="V17831" i="1" s="1" a="1"/>
  <c r="V17831" i="1" s="1"/>
  <c r="C17832" i="1" a="1"/>
  <c r="C17832" i="1" s="1"/>
  <c r="C17833" i="1" a="1"/>
  <c r="C17833" i="1" s="1"/>
  <c r="V17833" i="1" s="1" a="1"/>
  <c r="V17833" i="1" s="1"/>
  <c r="C17834" i="1" a="1"/>
  <c r="C17834" i="1" s="1"/>
  <c r="V17834" i="1" s="1" a="1"/>
  <c r="V17834" i="1" s="1"/>
  <c r="C17835" i="1" a="1"/>
  <c r="C17835" i="1" s="1"/>
  <c r="V17835" i="1" s="1" a="1"/>
  <c r="V17835" i="1" s="1"/>
  <c r="C17836" i="1" a="1"/>
  <c r="C17836" i="1" s="1"/>
  <c r="C17837" i="1" a="1"/>
  <c r="C17837" i="1" s="1"/>
  <c r="V17837" i="1" s="1" a="1"/>
  <c r="V17837" i="1" s="1"/>
  <c r="C17838" i="1" a="1"/>
  <c r="C17838" i="1" s="1"/>
  <c r="V17838" i="1" s="1" a="1"/>
  <c r="V17838" i="1" s="1"/>
  <c r="C17839" i="1" a="1"/>
  <c r="C17839" i="1" s="1"/>
  <c r="V17839" i="1" s="1" a="1"/>
  <c r="V17839" i="1" s="1"/>
  <c r="C17840" i="1" a="1"/>
  <c r="C17840" i="1" s="1"/>
  <c r="C17841" i="1" a="1"/>
  <c r="C17841" i="1" s="1"/>
  <c r="V17841" i="1" s="1" a="1"/>
  <c r="V17841" i="1" s="1"/>
  <c r="C17842" i="1" a="1"/>
  <c r="C17842" i="1" s="1"/>
  <c r="V17842" i="1" s="1" a="1"/>
  <c r="V17842" i="1" s="1"/>
  <c r="C17843" i="1" a="1"/>
  <c r="C17843" i="1" s="1"/>
  <c r="V17843" i="1" s="1" a="1"/>
  <c r="V17843" i="1" s="1"/>
  <c r="C17844" i="1" a="1"/>
  <c r="C17844" i="1" s="1"/>
  <c r="C17845" i="1" a="1"/>
  <c r="C17845" i="1" s="1"/>
  <c r="C17846" i="1" a="1"/>
  <c r="C17846" i="1" s="1"/>
  <c r="C17847" i="1" a="1"/>
  <c r="C17847" i="1" s="1"/>
  <c r="C17848" i="1" a="1"/>
  <c r="C17848" i="1" s="1"/>
  <c r="C17849" i="1" a="1"/>
  <c r="C17849" i="1" s="1"/>
  <c r="C17850" i="1" a="1"/>
  <c r="C17850" i="1" s="1"/>
  <c r="C17851" i="1" a="1"/>
  <c r="C17851" i="1" s="1"/>
  <c r="C17852" i="1" a="1"/>
  <c r="C17852" i="1" s="1"/>
  <c r="C17853" i="1" a="1"/>
  <c r="C17853" i="1" s="1"/>
  <c r="C17854" i="1" a="1"/>
  <c r="C17854" i="1" s="1"/>
  <c r="C17855" i="1" a="1"/>
  <c r="C17855" i="1" s="1"/>
  <c r="C17856" i="1" a="1"/>
  <c r="C17856" i="1" s="1"/>
  <c r="C17857" i="1" a="1"/>
  <c r="C17857" i="1" s="1"/>
  <c r="C17858" i="1" a="1"/>
  <c r="C17858" i="1" s="1"/>
  <c r="C17859" i="1" a="1"/>
  <c r="C17859" i="1" s="1"/>
  <c r="C17860" i="1" a="1"/>
  <c r="C17860" i="1" s="1"/>
  <c r="C17861" i="1" a="1"/>
  <c r="C17861" i="1" s="1"/>
  <c r="C17862" i="1" a="1"/>
  <c r="C17862" i="1" s="1"/>
  <c r="C17863" i="1" a="1"/>
  <c r="C17863" i="1" s="1"/>
  <c r="C17864" i="1" a="1"/>
  <c r="C17864" i="1" s="1"/>
  <c r="C17865" i="1" a="1"/>
  <c r="C17865" i="1" s="1"/>
  <c r="C17866" i="1" a="1"/>
  <c r="C17866" i="1" s="1"/>
  <c r="C17867" i="1" a="1"/>
  <c r="C17867" i="1" s="1"/>
  <c r="C17868" i="1" a="1"/>
  <c r="C17868" i="1" s="1"/>
  <c r="C17869" i="1" a="1"/>
  <c r="C17869" i="1" s="1"/>
  <c r="C17870" i="1" a="1"/>
  <c r="C17870" i="1" s="1"/>
  <c r="C17871" i="1" a="1"/>
  <c r="C17871" i="1" s="1"/>
  <c r="C17872" i="1" a="1"/>
  <c r="C17872" i="1" s="1"/>
  <c r="C17873" i="1" a="1"/>
  <c r="C17873" i="1" s="1"/>
  <c r="C17874" i="1" a="1"/>
  <c r="C17874" i="1" s="1"/>
  <c r="C17875" i="1" a="1"/>
  <c r="C17875" i="1" s="1"/>
  <c r="C17876" i="1" a="1"/>
  <c r="C17876" i="1" s="1"/>
  <c r="C17877" i="1" a="1"/>
  <c r="C17877" i="1" s="1"/>
  <c r="C17878" i="1" a="1"/>
  <c r="C17878" i="1" s="1"/>
  <c r="C17879" i="1" a="1"/>
  <c r="C17879" i="1" s="1"/>
  <c r="C17880" i="1" a="1"/>
  <c r="C17880" i="1" s="1"/>
  <c r="C17881" i="1" a="1"/>
  <c r="C17881" i="1" s="1"/>
  <c r="C17882" i="1" a="1"/>
  <c r="C17882" i="1" s="1"/>
  <c r="C17883" i="1" a="1"/>
  <c r="C17883" i="1" s="1"/>
  <c r="C17884" i="1" a="1"/>
  <c r="C17884" i="1" s="1"/>
  <c r="C17885" i="1" a="1"/>
  <c r="C17885" i="1" s="1"/>
  <c r="C17886" i="1" a="1"/>
  <c r="C17886" i="1" s="1"/>
  <c r="C17887" i="1" a="1"/>
  <c r="C17887" i="1" s="1"/>
  <c r="C17888" i="1" a="1"/>
  <c r="C17888" i="1" s="1"/>
  <c r="C17889" i="1" a="1"/>
  <c r="C17889" i="1" s="1"/>
  <c r="C17890" i="1" a="1"/>
  <c r="C17890" i="1" s="1"/>
  <c r="C17891" i="1" a="1"/>
  <c r="C17891" i="1" s="1"/>
  <c r="C17892" i="1" a="1"/>
  <c r="C17892" i="1" s="1"/>
  <c r="C17893" i="1" a="1"/>
  <c r="C17893" i="1" s="1"/>
  <c r="C17894" i="1" a="1"/>
  <c r="C17894" i="1" s="1"/>
  <c r="C17895" i="1" a="1"/>
  <c r="C17895" i="1" s="1"/>
  <c r="V17895" i="1" s="1" a="1"/>
  <c r="V17895" i="1" s="1"/>
  <c r="C17896" i="1" a="1"/>
  <c r="C17896" i="1" s="1"/>
  <c r="C17897" i="1" a="1"/>
  <c r="C17897" i="1" s="1"/>
  <c r="C17898" i="1" a="1"/>
  <c r="C17898" i="1" s="1"/>
  <c r="C17899" i="1" a="1"/>
  <c r="C17899" i="1" s="1"/>
  <c r="V17899" i="1" s="1" a="1"/>
  <c r="V17899" i="1" s="1"/>
  <c r="C17900" i="1" a="1"/>
  <c r="C17900" i="1" s="1"/>
  <c r="C17901" i="1" a="1"/>
  <c r="C17901" i="1" s="1"/>
  <c r="C17902" i="1" a="1"/>
  <c r="C17902" i="1" s="1"/>
  <c r="C17903" i="1" a="1"/>
  <c r="C17903" i="1" s="1"/>
  <c r="V17903" i="1" s="1" a="1"/>
  <c r="V17903" i="1" s="1"/>
  <c r="C17904" i="1" a="1"/>
  <c r="C17904" i="1" s="1"/>
  <c r="C17905" i="1" a="1"/>
  <c r="C17905" i="1" s="1"/>
  <c r="C17906" i="1" a="1"/>
  <c r="C17906" i="1" s="1"/>
  <c r="C17907" i="1" a="1"/>
  <c r="C17907" i="1" s="1"/>
  <c r="V17907" i="1" s="1" a="1"/>
  <c r="V17907" i="1" s="1"/>
  <c r="C17908" i="1" a="1"/>
  <c r="C17908" i="1" s="1"/>
  <c r="C17909" i="1" a="1"/>
  <c r="C17909" i="1" s="1"/>
  <c r="C17910" i="1" a="1"/>
  <c r="C17910" i="1" s="1"/>
  <c r="V17910" i="1" s="1" a="1"/>
  <c r="V17910" i="1" s="1"/>
  <c r="C17911" i="1" a="1"/>
  <c r="C17911" i="1" s="1"/>
  <c r="V17911" i="1" s="1" a="1"/>
  <c r="V17911" i="1" s="1"/>
  <c r="C17912" i="1" a="1"/>
  <c r="C17912" i="1" s="1"/>
  <c r="C17913" i="1" a="1"/>
  <c r="C17913" i="1" s="1"/>
  <c r="C17914" i="1" a="1"/>
  <c r="C17914" i="1" s="1"/>
  <c r="V17914" i="1" s="1" a="1"/>
  <c r="V17914" i="1" s="1"/>
  <c r="C17915" i="1" a="1"/>
  <c r="C17915" i="1" s="1"/>
  <c r="V17915" i="1" s="1" a="1"/>
  <c r="V17915" i="1" s="1"/>
  <c r="C17916" i="1" a="1"/>
  <c r="C17916" i="1" s="1"/>
  <c r="C17917" i="1" a="1"/>
  <c r="C17917" i="1" s="1"/>
  <c r="C17918" i="1" a="1"/>
  <c r="C17918" i="1" s="1"/>
  <c r="V17918" i="1" s="1" a="1"/>
  <c r="V17918" i="1" s="1"/>
  <c r="C17919" i="1" a="1"/>
  <c r="C17919" i="1" s="1"/>
  <c r="V17919" i="1" s="1" a="1"/>
  <c r="V17919" i="1" s="1"/>
  <c r="C17920" i="1" a="1"/>
  <c r="C17920" i="1" s="1"/>
  <c r="C17921" i="1" a="1"/>
  <c r="C17921" i="1" s="1"/>
  <c r="C17922" i="1" a="1"/>
  <c r="C17922" i="1" s="1"/>
  <c r="V17922" i="1" s="1" a="1"/>
  <c r="V17922" i="1" s="1"/>
  <c r="C17923" i="1" a="1"/>
  <c r="C17923" i="1" s="1"/>
  <c r="V17923" i="1" s="1" a="1"/>
  <c r="V17923" i="1" s="1"/>
  <c r="C17924" i="1" a="1"/>
  <c r="C17924" i="1" s="1"/>
  <c r="C17925" i="1" a="1"/>
  <c r="C17925" i="1" s="1"/>
  <c r="C17926" i="1" a="1"/>
  <c r="C17926" i="1" s="1"/>
  <c r="V17926" i="1" s="1" a="1"/>
  <c r="V17926" i="1" s="1"/>
  <c r="C17927" i="1" a="1"/>
  <c r="C17927" i="1" s="1"/>
  <c r="V17927" i="1" s="1" a="1"/>
  <c r="V17927" i="1" s="1"/>
  <c r="C17928" i="1" a="1"/>
  <c r="C17928" i="1" s="1"/>
  <c r="C17929" i="1" a="1"/>
  <c r="C17929" i="1" s="1"/>
  <c r="C17930" i="1" a="1"/>
  <c r="C17930" i="1" s="1"/>
  <c r="V17930" i="1" s="1" a="1"/>
  <c r="V17930" i="1" s="1"/>
  <c r="C17931" i="1" a="1"/>
  <c r="C17931" i="1" s="1"/>
  <c r="V17931" i="1" s="1" a="1"/>
  <c r="V17931" i="1" s="1"/>
  <c r="C17932" i="1" a="1"/>
  <c r="C17932" i="1" s="1"/>
  <c r="C17933" i="1" a="1"/>
  <c r="C17933" i="1" s="1"/>
  <c r="C17934" i="1" a="1"/>
  <c r="C17934" i="1" s="1"/>
  <c r="V17934" i="1" s="1" a="1"/>
  <c r="V17934" i="1" s="1"/>
  <c r="C17935" i="1" a="1"/>
  <c r="C17935" i="1" s="1"/>
  <c r="V17935" i="1" s="1" a="1"/>
  <c r="V17935" i="1" s="1"/>
  <c r="C17936" i="1" a="1"/>
  <c r="C17936" i="1" s="1"/>
  <c r="C17937" i="1" a="1"/>
  <c r="C17937" i="1" s="1"/>
  <c r="C17938" i="1" a="1"/>
  <c r="C17938" i="1" s="1"/>
  <c r="V17938" i="1" s="1" a="1"/>
  <c r="V17938" i="1" s="1"/>
  <c r="C17939" i="1" a="1"/>
  <c r="C17939" i="1" s="1"/>
  <c r="V17939" i="1" s="1" a="1"/>
  <c r="V17939" i="1" s="1"/>
  <c r="C17940" i="1" a="1"/>
  <c r="C17940" i="1" s="1"/>
  <c r="C17941" i="1" a="1"/>
  <c r="C17941" i="1" s="1"/>
  <c r="C17942" i="1" a="1"/>
  <c r="C17942" i="1" s="1"/>
  <c r="V17942" i="1" s="1" a="1"/>
  <c r="V17942" i="1" s="1"/>
  <c r="C17943" i="1" a="1"/>
  <c r="C17943" i="1" s="1"/>
  <c r="V17943" i="1" s="1" a="1"/>
  <c r="V17943" i="1" s="1"/>
  <c r="C17944" i="1" a="1"/>
  <c r="C17944" i="1" s="1"/>
  <c r="C17945" i="1" a="1"/>
  <c r="C17945" i="1" s="1"/>
  <c r="C17946" i="1" a="1"/>
  <c r="C17946" i="1" s="1"/>
  <c r="V17946" i="1" s="1" a="1"/>
  <c r="V17946" i="1" s="1"/>
  <c r="C17947" i="1" a="1"/>
  <c r="C17947" i="1" s="1"/>
  <c r="V17947" i="1" s="1" a="1"/>
  <c r="V17947" i="1" s="1"/>
  <c r="C17948" i="1" a="1"/>
  <c r="C17948" i="1" s="1"/>
  <c r="C17949" i="1" a="1"/>
  <c r="C17949" i="1" s="1"/>
  <c r="C17950" i="1" a="1"/>
  <c r="C17950" i="1" s="1"/>
  <c r="V17950" i="1" s="1" a="1"/>
  <c r="V17950" i="1" s="1"/>
  <c r="C17951" i="1" a="1"/>
  <c r="C17951" i="1" s="1"/>
  <c r="V17951" i="1" s="1" a="1"/>
  <c r="V17951" i="1" s="1"/>
  <c r="C17952" i="1" a="1"/>
  <c r="C17952" i="1" s="1"/>
  <c r="C17953" i="1" a="1"/>
  <c r="C17953" i="1" s="1"/>
  <c r="C17954" i="1" a="1"/>
  <c r="C17954" i="1" s="1"/>
  <c r="V17954" i="1" s="1" a="1"/>
  <c r="V17954" i="1" s="1"/>
  <c r="C17955" i="1" a="1"/>
  <c r="C17955" i="1" s="1"/>
  <c r="V17955" i="1" s="1" a="1"/>
  <c r="V17955" i="1" s="1"/>
  <c r="C17956" i="1" a="1"/>
  <c r="C17956" i="1" s="1"/>
  <c r="C17957" i="1" a="1"/>
  <c r="C17957" i="1" s="1"/>
  <c r="C17958" i="1" a="1"/>
  <c r="C17958" i="1" s="1"/>
  <c r="V17958" i="1" s="1" a="1"/>
  <c r="V17958" i="1" s="1"/>
  <c r="C17959" i="1" a="1"/>
  <c r="C17959" i="1" s="1"/>
  <c r="V17959" i="1" s="1" a="1"/>
  <c r="V17959" i="1" s="1"/>
  <c r="C17960" i="1" a="1"/>
  <c r="C17960" i="1" s="1"/>
  <c r="C17961" i="1" a="1"/>
  <c r="C17961" i="1" s="1"/>
  <c r="V17961" i="1" s="1" a="1"/>
  <c r="V17961" i="1" s="1"/>
  <c r="C17962" i="1" a="1"/>
  <c r="C17962" i="1" s="1"/>
  <c r="V17962" i="1" s="1" a="1"/>
  <c r="V17962" i="1" s="1"/>
  <c r="C17963" i="1" a="1"/>
  <c r="C17963" i="1" s="1"/>
  <c r="V17963" i="1" s="1" a="1"/>
  <c r="V17963" i="1" s="1"/>
  <c r="C17964" i="1" a="1"/>
  <c r="C17964" i="1" s="1"/>
  <c r="C17965" i="1" a="1"/>
  <c r="C17965" i="1" s="1"/>
  <c r="V17965" i="1" s="1" a="1"/>
  <c r="V17965" i="1" s="1"/>
  <c r="C17966" i="1" a="1"/>
  <c r="C17966" i="1" s="1"/>
  <c r="V17966" i="1" s="1" a="1"/>
  <c r="V17966" i="1" s="1"/>
  <c r="C17967" i="1" a="1"/>
  <c r="C17967" i="1" s="1"/>
  <c r="V17967" i="1" s="1" a="1"/>
  <c r="V17967" i="1" s="1"/>
  <c r="C17968" i="1" a="1"/>
  <c r="C17968" i="1" s="1"/>
  <c r="C17969" i="1" a="1"/>
  <c r="C17969" i="1" s="1"/>
  <c r="V17969" i="1" s="1" a="1"/>
  <c r="V17969" i="1" s="1"/>
  <c r="C17970" i="1" a="1"/>
  <c r="C17970" i="1" s="1"/>
  <c r="V17970" i="1" s="1" a="1"/>
  <c r="V17970" i="1" s="1"/>
  <c r="C17971" i="1" a="1"/>
  <c r="C17971" i="1" s="1"/>
  <c r="V17971" i="1" s="1" a="1"/>
  <c r="V17971" i="1" s="1"/>
  <c r="C17972" i="1" a="1"/>
  <c r="C17972" i="1" s="1"/>
  <c r="C17973" i="1" a="1"/>
  <c r="C17973" i="1" s="1"/>
  <c r="C17974" i="1" a="1"/>
  <c r="C17974" i="1" s="1"/>
  <c r="C17975" i="1" a="1"/>
  <c r="C17975" i="1" s="1"/>
  <c r="C17976" i="1" a="1"/>
  <c r="C17976" i="1" s="1"/>
  <c r="C17977" i="1" a="1"/>
  <c r="C17977" i="1" s="1"/>
  <c r="C17978" i="1" a="1"/>
  <c r="C17978" i="1" s="1"/>
  <c r="C17979" i="1" a="1"/>
  <c r="C17979" i="1" s="1"/>
  <c r="C17980" i="1" a="1"/>
  <c r="C17980" i="1" s="1"/>
  <c r="C17981" i="1" a="1"/>
  <c r="C17981" i="1" s="1"/>
  <c r="C17982" i="1" a="1"/>
  <c r="C17982" i="1" s="1"/>
  <c r="C17983" i="1" a="1"/>
  <c r="C17983" i="1" s="1"/>
  <c r="C17984" i="1" a="1"/>
  <c r="C17984" i="1" s="1"/>
  <c r="C17985" i="1" a="1"/>
  <c r="C17985" i="1" s="1"/>
  <c r="C17986" i="1" a="1"/>
  <c r="C17986" i="1" s="1"/>
  <c r="C17987" i="1" a="1"/>
  <c r="C17987" i="1" s="1"/>
  <c r="V17987" i="1" s="1" a="1"/>
  <c r="V17987" i="1" s="1"/>
  <c r="C17988" i="1" a="1"/>
  <c r="C17988" i="1" s="1"/>
  <c r="C17989" i="1" a="1"/>
  <c r="C17989" i="1" s="1"/>
  <c r="C17990" i="1" a="1"/>
  <c r="C17990" i="1" s="1"/>
  <c r="C17991" i="1" a="1"/>
  <c r="C17991" i="1" s="1"/>
  <c r="V17991" i="1" s="1" a="1"/>
  <c r="V17991" i="1" s="1"/>
  <c r="C17992" i="1" a="1"/>
  <c r="C17992" i="1" s="1"/>
  <c r="C17993" i="1" a="1"/>
  <c r="C17993" i="1" s="1"/>
  <c r="C17994" i="1" a="1"/>
  <c r="C17994" i="1" s="1"/>
  <c r="C17995" i="1" a="1"/>
  <c r="C17995" i="1" s="1"/>
  <c r="V17995" i="1" s="1" a="1"/>
  <c r="V17995" i="1" s="1"/>
  <c r="C17996" i="1" a="1"/>
  <c r="C17996" i="1" s="1"/>
  <c r="C17997" i="1" a="1"/>
  <c r="C17997" i="1" s="1"/>
  <c r="C17998" i="1" a="1"/>
  <c r="C17998" i="1" s="1"/>
  <c r="C17999" i="1" a="1"/>
  <c r="C17999" i="1" s="1"/>
  <c r="V17999" i="1" s="1" a="1"/>
  <c r="V17999" i="1" s="1"/>
  <c r="C18000" i="1" a="1"/>
  <c r="C18000" i="1" s="1"/>
  <c r="C18001" i="1" a="1"/>
  <c r="C18001" i="1" s="1"/>
  <c r="C18002" i="1" a="1"/>
  <c r="C18002" i="1" s="1"/>
  <c r="C18003" i="1" a="1"/>
  <c r="C18003" i="1" s="1"/>
  <c r="V18003" i="1" s="1" a="1"/>
  <c r="V18003" i="1" s="1"/>
  <c r="C18004" i="1" a="1"/>
  <c r="C18004" i="1" s="1"/>
  <c r="C18005" i="1" a="1"/>
  <c r="C18005" i="1" s="1"/>
  <c r="C18006" i="1" a="1"/>
  <c r="C18006" i="1" s="1"/>
  <c r="V18006" i="1" s="1" a="1"/>
  <c r="V18006" i="1" s="1"/>
  <c r="C18007" i="1" a="1"/>
  <c r="C18007" i="1" s="1"/>
  <c r="C18008" i="1" a="1"/>
  <c r="C18008" i="1" s="1"/>
  <c r="C18009" i="1" a="1"/>
  <c r="C18009" i="1" s="1"/>
  <c r="V18009" i="1" s="1" a="1"/>
  <c r="V18009" i="1" s="1"/>
  <c r="C18010" i="1" a="1"/>
  <c r="C18010" i="1" s="1"/>
  <c r="V18010" i="1" s="1" a="1"/>
  <c r="V18010" i="1" s="1"/>
  <c r="C18011" i="1" a="1"/>
  <c r="C18011" i="1" s="1"/>
  <c r="V18011" i="1" s="1" a="1"/>
  <c r="V18011" i="1" s="1"/>
  <c r="C18012" i="1" a="1"/>
  <c r="C18012" i="1" s="1"/>
  <c r="C18013" i="1" a="1"/>
  <c r="C18013" i="1" s="1"/>
  <c r="V18013" i="1" s="1" a="1"/>
  <c r="V18013" i="1" s="1"/>
  <c r="C18014" i="1" a="1"/>
  <c r="C18014" i="1" s="1"/>
  <c r="V18014" i="1" s="1" a="1"/>
  <c r="V18014" i="1" s="1"/>
  <c r="C18015" i="1" a="1"/>
  <c r="C18015" i="1" s="1"/>
  <c r="C18016" i="1" a="1"/>
  <c r="C18016" i="1" s="1"/>
  <c r="C18017" i="1" a="1"/>
  <c r="C18017" i="1" s="1"/>
  <c r="C18018" i="1" a="1"/>
  <c r="C18018" i="1" s="1"/>
  <c r="C18019" i="1" a="1"/>
  <c r="C18019" i="1" s="1"/>
  <c r="C18020" i="1" a="1"/>
  <c r="C18020" i="1" s="1"/>
  <c r="C18021" i="1" a="1"/>
  <c r="C18021" i="1" s="1"/>
  <c r="C18022" i="1" a="1"/>
  <c r="C18022" i="1" s="1"/>
  <c r="C18023" i="1" a="1"/>
  <c r="C18023" i="1" s="1"/>
  <c r="V18023" i="1" s="1" a="1"/>
  <c r="V18023" i="1" s="1"/>
  <c r="C18024" i="1" a="1"/>
  <c r="C18024" i="1" s="1"/>
  <c r="C18025" i="1" a="1"/>
  <c r="C18025" i="1" s="1"/>
  <c r="C18026" i="1" a="1"/>
  <c r="C18026" i="1" s="1"/>
  <c r="C18027" i="1" a="1"/>
  <c r="C18027" i="1" s="1"/>
  <c r="V18027" i="1" s="1" a="1"/>
  <c r="V18027" i="1" s="1"/>
  <c r="C18028" i="1" a="1"/>
  <c r="C18028" i="1" s="1"/>
  <c r="C18029" i="1" a="1"/>
  <c r="C18029" i="1" s="1"/>
  <c r="C18030" i="1" a="1"/>
  <c r="C18030" i="1" s="1"/>
  <c r="C18031" i="1" a="1"/>
  <c r="C18031" i="1" s="1"/>
  <c r="V18031" i="1" s="1" a="1"/>
  <c r="V18031" i="1" s="1"/>
  <c r="C18032" i="1" a="1"/>
  <c r="C18032" i="1" s="1"/>
  <c r="C18033" i="1" a="1"/>
  <c r="C18033" i="1" s="1"/>
  <c r="C18034" i="1" a="1"/>
  <c r="C18034" i="1" s="1"/>
  <c r="V18034" i="1" s="1" a="1"/>
  <c r="V18034" i="1" s="1"/>
  <c r="C18035" i="1" a="1"/>
  <c r="C18035" i="1" s="1"/>
  <c r="V18035" i="1" s="1" a="1"/>
  <c r="V18035" i="1" s="1"/>
  <c r="C18036" i="1" a="1"/>
  <c r="C18036" i="1" s="1"/>
  <c r="C18037" i="1" a="1"/>
  <c r="C18037" i="1" s="1"/>
  <c r="C18038" i="1" a="1"/>
  <c r="C18038" i="1" s="1"/>
  <c r="V18038" i="1" s="1" a="1"/>
  <c r="V18038" i="1" s="1"/>
  <c r="C18039" i="1" a="1"/>
  <c r="C18039" i="1" s="1"/>
  <c r="V18039" i="1" s="1" a="1"/>
  <c r="V18039" i="1" s="1"/>
  <c r="C18040" i="1" a="1"/>
  <c r="C18040" i="1" s="1"/>
  <c r="C18041" i="1" a="1"/>
  <c r="C18041" i="1" s="1"/>
  <c r="C18042" i="1" a="1"/>
  <c r="C18042" i="1" s="1"/>
  <c r="V18042" i="1" s="1" a="1"/>
  <c r="V18042" i="1" s="1"/>
  <c r="C18043" i="1" a="1"/>
  <c r="C18043" i="1" s="1"/>
  <c r="V18043" i="1" s="1" a="1"/>
  <c r="V18043" i="1" s="1"/>
  <c r="C18044" i="1" a="1"/>
  <c r="C18044" i="1" s="1"/>
  <c r="C18045" i="1" a="1"/>
  <c r="C18045" i="1" s="1"/>
  <c r="C18046" i="1" a="1"/>
  <c r="C18046" i="1" s="1"/>
  <c r="V18046" i="1" s="1" a="1"/>
  <c r="V18046" i="1" s="1"/>
  <c r="C18047" i="1" a="1"/>
  <c r="C18047" i="1" s="1"/>
  <c r="V18047" i="1" s="1" a="1"/>
  <c r="V18047" i="1" s="1"/>
  <c r="C18048" i="1" a="1"/>
  <c r="C18048" i="1" s="1"/>
  <c r="C18049" i="1" a="1"/>
  <c r="C18049" i="1" s="1"/>
  <c r="C18050" i="1" a="1"/>
  <c r="C18050" i="1" s="1"/>
  <c r="V18050" i="1" s="1" a="1"/>
  <c r="V18050" i="1" s="1"/>
  <c r="C18051" i="1" a="1"/>
  <c r="C18051" i="1" s="1"/>
  <c r="V18051" i="1" s="1" a="1"/>
  <c r="V18051" i="1" s="1"/>
  <c r="C18052" i="1" a="1"/>
  <c r="C18052" i="1" s="1"/>
  <c r="C18053" i="1" a="1"/>
  <c r="C18053" i="1" s="1"/>
  <c r="C18054" i="1" a="1"/>
  <c r="C18054" i="1" s="1"/>
  <c r="V18054" i="1" s="1" a="1"/>
  <c r="V18054" i="1" s="1"/>
  <c r="C18055" i="1" a="1"/>
  <c r="C18055" i="1" s="1"/>
  <c r="C18056" i="1" a="1"/>
  <c r="C18056" i="1" s="1"/>
  <c r="C18057" i="1" a="1"/>
  <c r="C18057" i="1" s="1"/>
  <c r="V18057" i="1" s="1" a="1"/>
  <c r="V18057" i="1" s="1"/>
  <c r="C18058" i="1" a="1"/>
  <c r="C18058" i="1" s="1"/>
  <c r="V18058" i="1" s="1" a="1"/>
  <c r="V18058" i="1" s="1"/>
  <c r="C18059" i="1" a="1"/>
  <c r="C18059" i="1" s="1"/>
  <c r="V18059" i="1" s="1" a="1"/>
  <c r="V18059" i="1" s="1"/>
  <c r="C18060" i="1" a="1"/>
  <c r="C18060" i="1" s="1"/>
  <c r="C18061" i="1" a="1"/>
  <c r="C18061" i="1" s="1"/>
  <c r="V18061" i="1" s="1" a="1"/>
  <c r="V18061" i="1" s="1"/>
  <c r="C18062" i="1" a="1"/>
  <c r="C18062" i="1" s="1"/>
  <c r="V18062" i="1" s="1" a="1"/>
  <c r="V18062" i="1" s="1"/>
  <c r="C18063" i="1" a="1"/>
  <c r="C18063" i="1" s="1"/>
  <c r="V18063" i="1" s="1" a="1"/>
  <c r="V18063" i="1" s="1"/>
  <c r="C18064" i="1" a="1"/>
  <c r="C18064" i="1" s="1"/>
  <c r="C18065" i="1" a="1"/>
  <c r="C18065" i="1" s="1"/>
  <c r="V18065" i="1" s="1" a="1"/>
  <c r="V18065" i="1" s="1"/>
  <c r="C18066" i="1" a="1"/>
  <c r="C18066" i="1" s="1"/>
  <c r="V18066" i="1" s="1" a="1"/>
  <c r="V18066" i="1" s="1"/>
  <c r="C18067" i="1" a="1"/>
  <c r="C18067" i="1" s="1"/>
  <c r="V18067" i="1" s="1" a="1"/>
  <c r="V18067" i="1" s="1"/>
  <c r="C18068" i="1" a="1"/>
  <c r="C18068" i="1" s="1"/>
  <c r="C18069" i="1" a="1"/>
  <c r="C18069" i="1" s="1"/>
  <c r="C18070" i="1" a="1"/>
  <c r="C18070" i="1" s="1"/>
  <c r="C18071" i="1" a="1"/>
  <c r="C18071" i="1" s="1"/>
  <c r="C18072" i="1" a="1"/>
  <c r="C18072" i="1" s="1"/>
  <c r="C18073" i="1" a="1"/>
  <c r="C18073" i="1" s="1"/>
  <c r="C18074" i="1" a="1"/>
  <c r="C18074" i="1" s="1"/>
  <c r="C18075" i="1" a="1"/>
  <c r="C18075" i="1" s="1"/>
  <c r="V18075" i="1" s="1" a="1"/>
  <c r="V18075" i="1" s="1"/>
  <c r="C18076" i="1" a="1"/>
  <c r="C18076" i="1" s="1"/>
  <c r="C18077" i="1" a="1"/>
  <c r="C18077" i="1" s="1"/>
  <c r="C18078" i="1" a="1"/>
  <c r="C18078" i="1" s="1"/>
  <c r="C18079" i="1" a="1"/>
  <c r="C18079" i="1" s="1"/>
  <c r="V18079" i="1" s="1" a="1"/>
  <c r="V18079" i="1" s="1"/>
  <c r="C18080" i="1" a="1"/>
  <c r="C18080" i="1" s="1"/>
  <c r="C18081" i="1" a="1"/>
  <c r="C18081" i="1" s="1"/>
  <c r="C18082" i="1" a="1"/>
  <c r="C18082" i="1" s="1"/>
  <c r="V18082" i="1" s="1" a="1"/>
  <c r="V18082" i="1" s="1"/>
  <c r="C18083" i="1" a="1"/>
  <c r="C18083" i="1" s="1"/>
  <c r="V18083" i="1" s="1" a="1"/>
  <c r="V18083" i="1" s="1"/>
  <c r="C18084" i="1" a="1"/>
  <c r="C18084" i="1" s="1"/>
  <c r="C18085" i="1" a="1"/>
  <c r="C18085" i="1" s="1"/>
  <c r="C18086" i="1" a="1"/>
  <c r="C18086" i="1" s="1"/>
  <c r="V18086" i="1" s="1" a="1"/>
  <c r="V18086" i="1" s="1"/>
  <c r="C18087" i="1" a="1"/>
  <c r="C18087" i="1" s="1"/>
  <c r="V18087" i="1" s="1" a="1"/>
  <c r="V18087" i="1" s="1"/>
  <c r="C18088" i="1" a="1"/>
  <c r="C18088" i="1" s="1"/>
  <c r="C18089" i="1" a="1"/>
  <c r="C18089" i="1" s="1"/>
  <c r="V18089" i="1" s="1" a="1"/>
  <c r="V18089" i="1" s="1"/>
  <c r="C18090" i="1" a="1"/>
  <c r="C18090" i="1" s="1"/>
  <c r="V18090" i="1" s="1" a="1"/>
  <c r="V18090" i="1" s="1"/>
  <c r="C18091" i="1" a="1"/>
  <c r="C18091" i="1" s="1"/>
  <c r="V18091" i="1" s="1" a="1"/>
  <c r="V18091" i="1" s="1"/>
  <c r="C18092" i="1" a="1"/>
  <c r="C18092" i="1" s="1"/>
  <c r="C18093" i="1" a="1"/>
  <c r="C18093" i="1" s="1"/>
  <c r="V18093" i="1" s="1" a="1"/>
  <c r="V18093" i="1" s="1"/>
  <c r="C18094" i="1" a="1"/>
  <c r="C18094" i="1" s="1"/>
  <c r="V18094" i="1" s="1" a="1"/>
  <c r="V18094" i="1" s="1"/>
  <c r="C18095" i="1" a="1"/>
  <c r="C18095" i="1" s="1"/>
  <c r="C18096" i="1" a="1"/>
  <c r="C18096" i="1" s="1"/>
  <c r="C18097" i="1" a="1"/>
  <c r="C18097" i="1" s="1"/>
  <c r="C18098" i="1" a="1"/>
  <c r="C18098" i="1" s="1"/>
  <c r="C18099" i="1" a="1"/>
  <c r="C18099" i="1" s="1"/>
  <c r="C18100" i="1" a="1"/>
  <c r="C18100" i="1" s="1"/>
  <c r="C18101" i="1" a="1"/>
  <c r="C18101" i="1" s="1"/>
  <c r="C18102" i="1" a="1"/>
  <c r="C18102" i="1" s="1"/>
  <c r="C18103" i="1" a="1"/>
  <c r="C18103" i="1" s="1"/>
  <c r="C18104" i="1" a="1"/>
  <c r="C18104" i="1" s="1"/>
  <c r="C18105" i="1" a="1"/>
  <c r="C18105" i="1" s="1"/>
  <c r="C18106" i="1" a="1"/>
  <c r="C18106" i="1" s="1"/>
  <c r="C18107" i="1" a="1"/>
  <c r="C18107" i="1" s="1"/>
  <c r="C18108" i="1" a="1"/>
  <c r="C18108" i="1" s="1"/>
  <c r="C18109" i="1" a="1"/>
  <c r="C18109" i="1" s="1"/>
  <c r="C18110" i="1" a="1"/>
  <c r="C18110" i="1" s="1"/>
  <c r="C18111" i="1" a="1"/>
  <c r="C18111" i="1" s="1"/>
  <c r="C18112" i="1" a="1"/>
  <c r="C18112" i="1" s="1"/>
  <c r="C18113" i="1" a="1"/>
  <c r="C18113" i="1" s="1"/>
  <c r="C18114" i="1" a="1"/>
  <c r="C18114" i="1" s="1"/>
  <c r="C18115" i="1" a="1"/>
  <c r="C18115" i="1" s="1"/>
  <c r="C18116" i="1" a="1"/>
  <c r="C18116" i="1" s="1"/>
  <c r="C18117" i="1" a="1"/>
  <c r="C18117" i="1" s="1"/>
  <c r="C18118" i="1" a="1"/>
  <c r="C18118" i="1" s="1"/>
  <c r="C18119" i="1" a="1"/>
  <c r="C18119" i="1" s="1"/>
  <c r="C18120" i="1" a="1"/>
  <c r="C18120" i="1" s="1"/>
  <c r="C18121" i="1" a="1"/>
  <c r="C18121" i="1" s="1"/>
  <c r="C18122" i="1" a="1"/>
  <c r="C18122" i="1" s="1"/>
  <c r="C18123" i="1" a="1"/>
  <c r="C18123" i="1" s="1"/>
  <c r="V18123" i="1" s="1" a="1"/>
  <c r="V18123" i="1" s="1"/>
  <c r="C18124" i="1" a="1"/>
  <c r="C18124" i="1" s="1"/>
  <c r="C18125" i="1" a="1"/>
  <c r="C18125" i="1" s="1"/>
  <c r="C18126" i="1" a="1"/>
  <c r="C18126" i="1" s="1"/>
  <c r="C18127" i="1" a="1"/>
  <c r="C18127" i="1" s="1"/>
  <c r="V18127" i="1" s="1" a="1"/>
  <c r="V18127" i="1" s="1"/>
  <c r="C18128" i="1" a="1"/>
  <c r="C18128" i="1" s="1"/>
  <c r="C18129" i="1" a="1"/>
  <c r="C18129" i="1" s="1"/>
  <c r="C18130" i="1" a="1"/>
  <c r="C18130" i="1" s="1"/>
  <c r="C18131" i="1" a="1"/>
  <c r="C18131" i="1" s="1"/>
  <c r="V18131" i="1" s="1" a="1"/>
  <c r="V18131" i="1" s="1"/>
  <c r="C18132" i="1" a="1"/>
  <c r="C18132" i="1" s="1"/>
  <c r="C18133" i="1" a="1"/>
  <c r="C18133" i="1" s="1"/>
  <c r="C18134" i="1" a="1"/>
  <c r="C18134" i="1" s="1"/>
  <c r="V18134" i="1" s="1" a="1"/>
  <c r="V18134" i="1" s="1"/>
  <c r="C18135" i="1" a="1"/>
  <c r="C18135" i="1" s="1"/>
  <c r="C18136" i="1" a="1"/>
  <c r="C18136" i="1" s="1"/>
  <c r="C18137" i="1" a="1"/>
  <c r="C18137" i="1" s="1"/>
  <c r="V18137" i="1" s="1" a="1"/>
  <c r="V18137" i="1" s="1"/>
  <c r="C18138" i="1" a="1"/>
  <c r="C18138" i="1" s="1"/>
  <c r="V18138" i="1" s="1" a="1"/>
  <c r="V18138" i="1" s="1"/>
  <c r="C18139" i="1" a="1"/>
  <c r="C18139" i="1" s="1"/>
  <c r="V18139" i="1" s="1" a="1"/>
  <c r="V18139" i="1" s="1"/>
  <c r="C18140" i="1" a="1"/>
  <c r="C18140" i="1" s="1"/>
  <c r="C18141" i="1" a="1"/>
  <c r="C18141" i="1" s="1"/>
  <c r="V18141" i="1" s="1" a="1"/>
  <c r="V18141" i="1" s="1"/>
  <c r="C18142" i="1" a="1"/>
  <c r="C18142" i="1" s="1"/>
  <c r="V18142" i="1" s="1" a="1"/>
  <c r="V18142" i="1" s="1"/>
  <c r="C18143" i="1" a="1"/>
  <c r="C18143" i="1" s="1"/>
  <c r="C18144" i="1" a="1"/>
  <c r="C18144" i="1" s="1"/>
  <c r="C18145" i="1" a="1"/>
  <c r="C18145" i="1" s="1"/>
  <c r="C18146" i="1" a="1"/>
  <c r="C18146" i="1" s="1"/>
  <c r="C18147" i="1" a="1"/>
  <c r="C18147" i="1" s="1"/>
  <c r="C18148" i="1" a="1"/>
  <c r="C18148" i="1" s="1"/>
  <c r="C18149" i="1" a="1"/>
  <c r="C18149" i="1" s="1"/>
  <c r="C18150" i="1" a="1"/>
  <c r="C18150" i="1" s="1"/>
  <c r="C18151" i="1" a="1"/>
  <c r="C18151" i="1" s="1"/>
  <c r="V18151" i="1" s="1" a="1"/>
  <c r="V18151" i="1" s="1"/>
  <c r="C18152" i="1" a="1"/>
  <c r="C18152" i="1" s="1"/>
  <c r="C18153" i="1" a="1"/>
  <c r="C18153" i="1" s="1"/>
  <c r="C18154" i="1" a="1"/>
  <c r="C18154" i="1" s="1"/>
  <c r="C18155" i="1" a="1"/>
  <c r="C18155" i="1" s="1"/>
  <c r="V18155" i="1" s="1" a="1"/>
  <c r="V18155" i="1" s="1"/>
  <c r="C18156" i="1" a="1"/>
  <c r="C18156" i="1" s="1"/>
  <c r="C18157" i="1" a="1"/>
  <c r="C18157" i="1" s="1"/>
  <c r="C18158" i="1" a="1"/>
  <c r="C18158" i="1" s="1"/>
  <c r="C18159" i="1" a="1"/>
  <c r="C18159" i="1" s="1"/>
  <c r="V18159" i="1" s="1" a="1"/>
  <c r="V18159" i="1" s="1"/>
  <c r="C18160" i="1" a="1"/>
  <c r="C18160" i="1" s="1"/>
  <c r="C18161" i="1" a="1"/>
  <c r="C18161" i="1" s="1"/>
  <c r="C18162" i="1" a="1"/>
  <c r="C18162" i="1" s="1"/>
  <c r="V18162" i="1" s="1" a="1"/>
  <c r="V18162" i="1" s="1"/>
  <c r="C18163" i="1" a="1"/>
  <c r="C18163" i="1" s="1"/>
  <c r="V18163" i="1" s="1" a="1"/>
  <c r="V18163" i="1" s="1"/>
  <c r="C18164" i="1" a="1"/>
  <c r="C18164" i="1" s="1"/>
  <c r="C18165" i="1" a="1"/>
  <c r="C18165" i="1" s="1"/>
  <c r="C18166" i="1" a="1"/>
  <c r="C18166" i="1" s="1"/>
  <c r="V18166" i="1" s="1" a="1"/>
  <c r="V18166" i="1" s="1"/>
  <c r="C18167" i="1" a="1"/>
  <c r="C18167" i="1" s="1"/>
  <c r="V18167" i="1" s="1" a="1"/>
  <c r="V18167" i="1" s="1"/>
  <c r="C18168" i="1" a="1"/>
  <c r="C18168" i="1" s="1"/>
  <c r="C18169" i="1" a="1"/>
  <c r="C18169" i="1" s="1"/>
  <c r="C18170" i="1" a="1"/>
  <c r="C18170" i="1" s="1"/>
  <c r="V18170" i="1" s="1" a="1"/>
  <c r="V18170" i="1" s="1"/>
  <c r="C18171" i="1" a="1"/>
  <c r="C18171" i="1" s="1"/>
  <c r="V18171" i="1" s="1" a="1"/>
  <c r="V18171" i="1" s="1"/>
  <c r="C18172" i="1" a="1"/>
  <c r="C18172" i="1" s="1"/>
  <c r="C18173" i="1" a="1"/>
  <c r="C18173" i="1" s="1"/>
  <c r="C18174" i="1" a="1"/>
  <c r="C18174" i="1" s="1"/>
  <c r="V18174" i="1" s="1" a="1"/>
  <c r="V18174" i="1" s="1"/>
  <c r="C18175" i="1" a="1"/>
  <c r="C18175" i="1" s="1"/>
  <c r="V18175" i="1" s="1" a="1"/>
  <c r="V18175" i="1" s="1"/>
  <c r="C18176" i="1" a="1"/>
  <c r="C18176" i="1" s="1"/>
  <c r="C18177" i="1" a="1"/>
  <c r="C18177" i="1" s="1"/>
  <c r="C18178" i="1" a="1"/>
  <c r="C18178" i="1" s="1"/>
  <c r="V18178" i="1" s="1" a="1"/>
  <c r="V18178" i="1" s="1"/>
  <c r="C18179" i="1" a="1"/>
  <c r="C18179" i="1" s="1"/>
  <c r="V18179" i="1" s="1" a="1"/>
  <c r="V18179" i="1" s="1"/>
  <c r="C18180" i="1" a="1"/>
  <c r="C18180" i="1" s="1"/>
  <c r="C18181" i="1" a="1"/>
  <c r="C18181" i="1" s="1"/>
  <c r="C18182" i="1" a="1"/>
  <c r="C18182" i="1" s="1"/>
  <c r="V18182" i="1" s="1" a="1"/>
  <c r="V18182" i="1" s="1"/>
  <c r="C18183" i="1" a="1"/>
  <c r="C18183" i="1" s="1"/>
  <c r="C18184" i="1" a="1"/>
  <c r="C18184" i="1" s="1"/>
  <c r="C18185" i="1" a="1"/>
  <c r="C18185" i="1" s="1"/>
  <c r="V18185" i="1" s="1" a="1"/>
  <c r="V18185" i="1" s="1"/>
  <c r="C18186" i="1" a="1"/>
  <c r="C18186" i="1" s="1"/>
  <c r="V18186" i="1" s="1" a="1"/>
  <c r="V18186" i="1" s="1"/>
  <c r="C18187" i="1" a="1"/>
  <c r="C18187" i="1" s="1"/>
  <c r="V18187" i="1" s="1" a="1"/>
  <c r="V18187" i="1" s="1"/>
  <c r="C18188" i="1" a="1"/>
  <c r="C18188" i="1" s="1"/>
  <c r="C18189" i="1" a="1"/>
  <c r="C18189" i="1" s="1"/>
  <c r="V18189" i="1" s="1" a="1"/>
  <c r="V18189" i="1" s="1"/>
  <c r="C18190" i="1" a="1"/>
  <c r="C18190" i="1" s="1"/>
  <c r="V18190" i="1" s="1" a="1"/>
  <c r="V18190" i="1" s="1"/>
  <c r="C18191" i="1" a="1"/>
  <c r="C18191" i="1" s="1"/>
  <c r="V18191" i="1" s="1" a="1"/>
  <c r="V18191" i="1" s="1"/>
  <c r="C18192" i="1" a="1"/>
  <c r="C18192" i="1" s="1"/>
  <c r="C18193" i="1" a="1"/>
  <c r="C18193" i="1" s="1"/>
  <c r="V18193" i="1" s="1" a="1"/>
  <c r="V18193" i="1" s="1"/>
  <c r="C18194" i="1" a="1"/>
  <c r="C18194" i="1" s="1"/>
  <c r="V18194" i="1" s="1" a="1"/>
  <c r="V18194" i="1" s="1"/>
  <c r="C18195" i="1" a="1"/>
  <c r="C18195" i="1" s="1"/>
  <c r="V18195" i="1" s="1" a="1"/>
  <c r="V18195" i="1" s="1"/>
  <c r="C18196" i="1" a="1"/>
  <c r="C18196" i="1" s="1"/>
  <c r="C18197" i="1" a="1"/>
  <c r="C18197" i="1" s="1"/>
  <c r="C18198" i="1" a="1"/>
  <c r="C18198" i="1" s="1"/>
  <c r="C18199" i="1" a="1"/>
  <c r="C18199" i="1" s="1"/>
  <c r="C18200" i="1" a="1"/>
  <c r="C18200" i="1" s="1"/>
  <c r="C18201" i="1" a="1"/>
  <c r="C18201" i="1" s="1"/>
  <c r="C18202" i="1" a="1"/>
  <c r="C18202" i="1" s="1"/>
  <c r="C18203" i="1" a="1"/>
  <c r="C18203" i="1" s="1"/>
  <c r="V18203" i="1" s="1" a="1"/>
  <c r="V18203" i="1" s="1"/>
  <c r="C18204" i="1" a="1"/>
  <c r="C18204" i="1" s="1"/>
  <c r="C18205" i="1" a="1"/>
  <c r="C18205" i="1" s="1"/>
  <c r="C18206" i="1" a="1"/>
  <c r="C18206" i="1" s="1"/>
  <c r="C18207" i="1" a="1"/>
  <c r="C18207" i="1" s="1"/>
  <c r="V18207" i="1" s="1" a="1"/>
  <c r="V18207" i="1" s="1"/>
  <c r="C18208" i="1" a="1"/>
  <c r="C18208" i="1" s="1"/>
  <c r="C18209" i="1" a="1"/>
  <c r="C18209" i="1" s="1"/>
  <c r="C18210" i="1" a="1"/>
  <c r="C18210" i="1" s="1"/>
  <c r="V18210" i="1" s="1" a="1"/>
  <c r="V18210" i="1" s="1"/>
  <c r="C18211" i="1" a="1"/>
  <c r="C18211" i="1" s="1"/>
  <c r="V18211" i="1" s="1" a="1"/>
  <c r="V18211" i="1" s="1"/>
  <c r="C18212" i="1" a="1"/>
  <c r="C18212" i="1" s="1"/>
  <c r="C18213" i="1" a="1"/>
  <c r="C18213" i="1" s="1"/>
  <c r="C18214" i="1" a="1"/>
  <c r="C18214" i="1" s="1"/>
  <c r="V18214" i="1" s="1" a="1"/>
  <c r="V18214" i="1" s="1"/>
  <c r="C18215" i="1" a="1"/>
  <c r="C18215" i="1" s="1"/>
  <c r="V18215" i="1" s="1" a="1"/>
  <c r="V18215" i="1" s="1"/>
  <c r="C18216" i="1" a="1"/>
  <c r="C18216" i="1" s="1"/>
  <c r="C18217" i="1" a="1"/>
  <c r="C18217" i="1" s="1"/>
  <c r="V18217" i="1" s="1" a="1"/>
  <c r="V18217" i="1" s="1"/>
  <c r="C18218" i="1" a="1"/>
  <c r="C18218" i="1" s="1"/>
  <c r="V18218" i="1" s="1" a="1"/>
  <c r="V18218" i="1" s="1"/>
  <c r="C18219" i="1" a="1"/>
  <c r="C18219" i="1" s="1"/>
  <c r="V18219" i="1" s="1" a="1"/>
  <c r="V18219" i="1" s="1"/>
  <c r="C18220" i="1" a="1"/>
  <c r="C18220" i="1" s="1"/>
  <c r="C18221" i="1" a="1"/>
  <c r="C18221" i="1" s="1"/>
  <c r="V18221" i="1" s="1" a="1"/>
  <c r="V18221" i="1" s="1"/>
  <c r="C18222" i="1" a="1"/>
  <c r="C18222" i="1" s="1"/>
  <c r="V18222" i="1" s="1" a="1"/>
  <c r="V18222" i="1" s="1"/>
  <c r="C18223" i="1" a="1"/>
  <c r="C18223" i="1" s="1"/>
  <c r="C18224" i="1" a="1"/>
  <c r="C18224" i="1" s="1"/>
  <c r="C18225" i="1" a="1"/>
  <c r="C18225" i="1" s="1"/>
  <c r="C18226" i="1" a="1"/>
  <c r="C18226" i="1" s="1"/>
  <c r="C18227" i="1" a="1"/>
  <c r="C18227" i="1" s="1"/>
  <c r="C18228" i="1" a="1"/>
  <c r="C18228" i="1" s="1"/>
  <c r="C18229" i="1" a="1"/>
  <c r="C18229" i="1" s="1"/>
  <c r="C18230" i="1" a="1"/>
  <c r="C18230" i="1" s="1"/>
  <c r="C18231" i="1" a="1"/>
  <c r="C18231" i="1" s="1"/>
  <c r="C18232" i="1" a="1"/>
  <c r="C18232" i="1" s="1"/>
  <c r="C18233" i="1" a="1"/>
  <c r="C18233" i="1" s="1"/>
  <c r="C18234" i="1" a="1"/>
  <c r="C18234" i="1" s="1"/>
  <c r="C18235" i="1" a="1"/>
  <c r="C18235" i="1" s="1"/>
  <c r="C18236" i="1" a="1"/>
  <c r="C18236" i="1" s="1"/>
  <c r="C18237" i="1" a="1"/>
  <c r="C18237" i="1" s="1"/>
  <c r="C18238" i="1" a="1"/>
  <c r="C18238" i="1" s="1"/>
  <c r="C18239" i="1" a="1"/>
  <c r="C18239" i="1" s="1"/>
  <c r="C18240" i="1" a="1"/>
  <c r="C18240" i="1" s="1"/>
  <c r="C18241" i="1" a="1"/>
  <c r="C18241" i="1" s="1"/>
  <c r="C18242" i="1" a="1"/>
  <c r="C18242" i="1" s="1"/>
  <c r="C18243" i="1" a="1"/>
  <c r="C18243" i="1" s="1"/>
  <c r="C18244" i="1" a="1"/>
  <c r="C18244" i="1" s="1"/>
  <c r="C18245" i="1" a="1"/>
  <c r="C18245" i="1" s="1"/>
  <c r="C18246" i="1" a="1"/>
  <c r="C18246" i="1" s="1"/>
  <c r="C18247" i="1" a="1"/>
  <c r="C18247" i="1" s="1"/>
  <c r="C18248" i="1" a="1"/>
  <c r="C18248" i="1" s="1"/>
  <c r="C18249" i="1" a="1"/>
  <c r="C18249" i="1" s="1"/>
  <c r="C18250" i="1" a="1"/>
  <c r="C18250" i="1" s="1"/>
  <c r="C18251" i="1" a="1"/>
  <c r="C18251" i="1" s="1"/>
  <c r="V18251" i="1" s="1" a="1"/>
  <c r="V18251" i="1" s="1"/>
  <c r="C18252" i="1" a="1"/>
  <c r="C18252" i="1" s="1"/>
  <c r="C18253" i="1" a="1"/>
  <c r="C18253" i="1" s="1"/>
  <c r="C18254" i="1" a="1"/>
  <c r="C18254" i="1" s="1"/>
  <c r="C18255" i="1" a="1"/>
  <c r="C18255" i="1" s="1"/>
  <c r="V18255" i="1" s="1" a="1"/>
  <c r="V18255" i="1" s="1"/>
  <c r="C18256" i="1" a="1"/>
  <c r="C18256" i="1" s="1"/>
  <c r="C18257" i="1" a="1"/>
  <c r="C18257" i="1" s="1"/>
  <c r="C18258" i="1" a="1"/>
  <c r="C18258" i="1" s="1"/>
  <c r="C18259" i="1" a="1"/>
  <c r="C18259" i="1" s="1"/>
  <c r="V18259" i="1" s="1" a="1"/>
  <c r="V18259" i="1" s="1"/>
  <c r="C18260" i="1" a="1"/>
  <c r="C18260" i="1" s="1"/>
  <c r="C18261" i="1" a="1"/>
  <c r="C18261" i="1" s="1"/>
  <c r="C18262" i="1" a="1"/>
  <c r="C18262" i="1" s="1"/>
  <c r="V18262" i="1" s="1" a="1"/>
  <c r="V18262" i="1" s="1"/>
  <c r="C18263" i="1" a="1"/>
  <c r="C18263" i="1" s="1"/>
  <c r="C18264" i="1" a="1"/>
  <c r="C18264" i="1" s="1"/>
  <c r="C18265" i="1" a="1"/>
  <c r="C18265" i="1" s="1"/>
  <c r="V18265" i="1" s="1" a="1"/>
  <c r="V18265" i="1" s="1"/>
  <c r="C18266" i="1" a="1"/>
  <c r="C18266" i="1" s="1"/>
  <c r="V18266" i="1" s="1" a="1"/>
  <c r="V18266" i="1" s="1"/>
  <c r="C18267" i="1" a="1"/>
  <c r="C18267" i="1" s="1"/>
  <c r="V18267" i="1" s="1" a="1"/>
  <c r="V18267" i="1" s="1"/>
  <c r="C18268" i="1" a="1"/>
  <c r="C18268" i="1" s="1"/>
  <c r="C18269" i="1" a="1"/>
  <c r="C18269" i="1" s="1"/>
  <c r="V18269" i="1" s="1" a="1"/>
  <c r="V18269" i="1" s="1"/>
  <c r="C18270" i="1" a="1"/>
  <c r="C18270" i="1" s="1"/>
  <c r="V18270" i="1" s="1" a="1"/>
  <c r="V18270" i="1" s="1"/>
  <c r="C18271" i="1" a="1"/>
  <c r="C18271" i="1" s="1"/>
  <c r="C18272" i="1" a="1"/>
  <c r="C18272" i="1" s="1"/>
  <c r="C18273" i="1" a="1"/>
  <c r="C18273" i="1" s="1"/>
  <c r="C18274" i="1" a="1"/>
  <c r="C18274" i="1" s="1"/>
  <c r="C18275" i="1" a="1"/>
  <c r="C18275" i="1" s="1"/>
  <c r="C18276" i="1" a="1"/>
  <c r="C18276" i="1" s="1"/>
  <c r="C18277" i="1" a="1"/>
  <c r="C18277" i="1" s="1"/>
  <c r="C18278" i="1" a="1"/>
  <c r="C18278" i="1" s="1"/>
  <c r="C18279" i="1" a="1"/>
  <c r="C18279" i="1" s="1"/>
  <c r="V18279" i="1" s="1" a="1"/>
  <c r="V18279" i="1" s="1"/>
  <c r="C18280" i="1" a="1"/>
  <c r="C18280" i="1" s="1"/>
  <c r="C18281" i="1" a="1"/>
  <c r="C18281" i="1" s="1"/>
  <c r="C18282" i="1" a="1"/>
  <c r="C18282" i="1" s="1"/>
  <c r="C18283" i="1" a="1"/>
  <c r="C18283" i="1" s="1"/>
  <c r="V18283" i="1" s="1" a="1"/>
  <c r="V18283" i="1" s="1"/>
  <c r="C18284" i="1" a="1"/>
  <c r="C18284" i="1" s="1"/>
  <c r="C18285" i="1" a="1"/>
  <c r="C18285" i="1" s="1"/>
  <c r="C18286" i="1" a="1"/>
  <c r="C18286" i="1" s="1"/>
  <c r="C18287" i="1" a="1"/>
  <c r="C18287" i="1" s="1"/>
  <c r="V18287" i="1" s="1" a="1"/>
  <c r="V18287" i="1" s="1"/>
  <c r="C18288" i="1" a="1"/>
  <c r="C18288" i="1" s="1"/>
  <c r="C18289" i="1" a="1"/>
  <c r="C18289" i="1" s="1"/>
  <c r="C18290" i="1" a="1"/>
  <c r="C18290" i="1" s="1"/>
  <c r="V18290" i="1" s="1" a="1"/>
  <c r="V18290" i="1" s="1"/>
  <c r="C18291" i="1" a="1"/>
  <c r="C18291" i="1" s="1"/>
  <c r="V18291" i="1" s="1" a="1"/>
  <c r="V18291" i="1" s="1"/>
  <c r="C18292" i="1" a="1"/>
  <c r="C18292" i="1" s="1"/>
  <c r="C18293" i="1" a="1"/>
  <c r="C18293" i="1" s="1"/>
  <c r="C18294" i="1" a="1"/>
  <c r="C18294" i="1" s="1"/>
  <c r="V18294" i="1" s="1" a="1"/>
  <c r="V18294" i="1" s="1"/>
  <c r="C18295" i="1" a="1"/>
  <c r="C18295" i="1" s="1"/>
  <c r="V18295" i="1" s="1" a="1"/>
  <c r="V18295" i="1" s="1"/>
  <c r="C18296" i="1" a="1"/>
  <c r="C18296" i="1" s="1"/>
  <c r="C18297" i="1" a="1"/>
  <c r="C18297" i="1" s="1"/>
  <c r="C18298" i="1" a="1"/>
  <c r="C18298" i="1" s="1"/>
  <c r="V18298" i="1" s="1" a="1"/>
  <c r="V18298" i="1" s="1"/>
  <c r="C18299" i="1" a="1"/>
  <c r="C18299" i="1" s="1"/>
  <c r="V18299" i="1" s="1" a="1"/>
  <c r="V18299" i="1" s="1"/>
  <c r="C18300" i="1" a="1"/>
  <c r="C18300" i="1" s="1"/>
  <c r="C18301" i="1" a="1"/>
  <c r="C18301" i="1" s="1"/>
  <c r="C18302" i="1" a="1"/>
  <c r="C18302" i="1" s="1"/>
  <c r="V18302" i="1" s="1" a="1"/>
  <c r="V18302" i="1" s="1"/>
  <c r="C18303" i="1" a="1"/>
  <c r="C18303" i="1" s="1"/>
  <c r="V18303" i="1" s="1" a="1"/>
  <c r="V18303" i="1" s="1"/>
  <c r="C18304" i="1" a="1"/>
  <c r="C18304" i="1" s="1"/>
  <c r="C18305" i="1" a="1"/>
  <c r="C18305" i="1" s="1"/>
  <c r="C18306" i="1" a="1"/>
  <c r="C18306" i="1" s="1"/>
  <c r="V18306" i="1" s="1" a="1"/>
  <c r="V18306" i="1" s="1"/>
  <c r="C18307" i="1" a="1"/>
  <c r="C18307" i="1" s="1"/>
  <c r="V18307" i="1" s="1" a="1"/>
  <c r="V18307" i="1" s="1"/>
  <c r="C18308" i="1" a="1"/>
  <c r="C18308" i="1" s="1"/>
  <c r="C18309" i="1" a="1"/>
  <c r="C18309" i="1" s="1"/>
  <c r="C18310" i="1" a="1"/>
  <c r="C18310" i="1" s="1"/>
  <c r="V18310" i="1" s="1" a="1"/>
  <c r="V18310" i="1" s="1"/>
  <c r="C18311" i="1" a="1"/>
  <c r="C18311" i="1" s="1"/>
  <c r="C18312" i="1" a="1"/>
  <c r="C18312" i="1" s="1"/>
  <c r="C18313" i="1" a="1"/>
  <c r="C18313" i="1" s="1"/>
  <c r="V18313" i="1" s="1" a="1"/>
  <c r="V18313" i="1" s="1"/>
  <c r="C18314" i="1" a="1"/>
  <c r="C18314" i="1" s="1"/>
  <c r="V18314" i="1" s="1" a="1"/>
  <c r="V18314" i="1" s="1"/>
  <c r="C18315" i="1" a="1"/>
  <c r="C18315" i="1" s="1"/>
  <c r="V18315" i="1" s="1" a="1"/>
  <c r="V18315" i="1" s="1"/>
  <c r="C18316" i="1" a="1"/>
  <c r="C18316" i="1" s="1"/>
  <c r="C18317" i="1" a="1"/>
  <c r="C18317" i="1" s="1"/>
  <c r="V18317" i="1" s="1" a="1"/>
  <c r="V18317" i="1" s="1"/>
  <c r="C18318" i="1" a="1"/>
  <c r="C18318" i="1" s="1"/>
  <c r="V18318" i="1" s="1" a="1"/>
  <c r="V18318" i="1" s="1"/>
  <c r="C18319" i="1" a="1"/>
  <c r="C18319" i="1" s="1"/>
  <c r="V18319" i="1" s="1" a="1"/>
  <c r="V18319" i="1" s="1"/>
  <c r="C18320" i="1" a="1"/>
  <c r="C18320" i="1" s="1"/>
  <c r="C18321" i="1" a="1"/>
  <c r="C18321" i="1" s="1"/>
  <c r="V18321" i="1" s="1" a="1"/>
  <c r="V18321" i="1" s="1"/>
  <c r="C18322" i="1" a="1"/>
  <c r="C18322" i="1" s="1"/>
  <c r="V18322" i="1" s="1" a="1"/>
  <c r="V18322" i="1" s="1"/>
  <c r="C18323" i="1" a="1"/>
  <c r="C18323" i="1" s="1"/>
  <c r="V18323" i="1" s="1" a="1"/>
  <c r="V18323" i="1" s="1"/>
  <c r="C18324" i="1" a="1"/>
  <c r="C18324" i="1" s="1"/>
  <c r="C18325" i="1" a="1"/>
  <c r="C18325" i="1" s="1"/>
  <c r="C18326" i="1" a="1"/>
  <c r="C18326" i="1" s="1"/>
  <c r="C18327" i="1" a="1"/>
  <c r="C18327" i="1" s="1"/>
  <c r="C18328" i="1" a="1"/>
  <c r="C18328" i="1" s="1"/>
  <c r="C18329" i="1" a="1"/>
  <c r="C18329" i="1" s="1"/>
  <c r="C18330" i="1" a="1"/>
  <c r="C18330" i="1" s="1"/>
  <c r="C18331" i="1" a="1"/>
  <c r="C18331" i="1" s="1"/>
  <c r="V18331" i="1" s="1" a="1"/>
  <c r="V18331" i="1" s="1"/>
  <c r="C18332" i="1" a="1"/>
  <c r="C18332" i="1" s="1"/>
  <c r="C18333" i="1" a="1"/>
  <c r="C18333" i="1" s="1"/>
  <c r="C18334" i="1" a="1"/>
  <c r="C18334" i="1" s="1"/>
  <c r="C18335" i="1" a="1"/>
  <c r="C18335" i="1" s="1"/>
  <c r="V18335" i="1" s="1" a="1"/>
  <c r="V18335" i="1" s="1"/>
  <c r="C18336" i="1" a="1"/>
  <c r="C18336" i="1" s="1"/>
  <c r="C18337" i="1" a="1"/>
  <c r="C18337" i="1" s="1"/>
  <c r="C18338" i="1" a="1"/>
  <c r="C18338" i="1" s="1"/>
  <c r="V18338" i="1" s="1" a="1"/>
  <c r="V18338" i="1" s="1"/>
  <c r="C18339" i="1" a="1"/>
  <c r="C18339" i="1" s="1"/>
  <c r="V18339" i="1" s="1" a="1"/>
  <c r="V18339" i="1" s="1"/>
  <c r="C18340" i="1" a="1"/>
  <c r="C18340" i="1" s="1"/>
  <c r="C18341" i="1" a="1"/>
  <c r="C18341" i="1" s="1"/>
  <c r="C18342" i="1" a="1"/>
  <c r="C18342" i="1" s="1"/>
  <c r="V18342" i="1" s="1" a="1"/>
  <c r="V18342" i="1" s="1"/>
  <c r="C18343" i="1" a="1"/>
  <c r="C18343" i="1" s="1"/>
  <c r="V18343" i="1" s="1" a="1"/>
  <c r="V18343" i="1" s="1"/>
  <c r="C18344" i="1" a="1"/>
  <c r="C18344" i="1" s="1"/>
  <c r="C18345" i="1" a="1"/>
  <c r="C18345" i="1" s="1"/>
  <c r="V18345" i="1" s="1" a="1"/>
  <c r="V18345" i="1" s="1"/>
  <c r="C18346" i="1" a="1"/>
  <c r="C18346" i="1" s="1"/>
  <c r="V18346" i="1" s="1" a="1"/>
  <c r="V18346" i="1" s="1"/>
  <c r="C18347" i="1" a="1"/>
  <c r="C18347" i="1" s="1"/>
  <c r="V18347" i="1" s="1" a="1"/>
  <c r="V18347" i="1" s="1"/>
  <c r="C18348" i="1" a="1"/>
  <c r="C18348" i="1" s="1"/>
  <c r="C18349" i="1" a="1"/>
  <c r="C18349" i="1" s="1"/>
  <c r="V18349" i="1" s="1" a="1"/>
  <c r="V18349" i="1" s="1"/>
  <c r="C18350" i="1" a="1"/>
  <c r="C18350" i="1" s="1"/>
  <c r="V18350" i="1" s="1" a="1"/>
  <c r="V18350" i="1" s="1"/>
  <c r="C18351" i="1" a="1"/>
  <c r="C18351" i="1" s="1"/>
  <c r="C18352" i="1" a="1"/>
  <c r="C18352" i="1" s="1"/>
  <c r="C18353" i="1" a="1"/>
  <c r="C18353" i="1" s="1"/>
  <c r="C18354" i="1" a="1"/>
  <c r="C18354" i="1" s="1"/>
  <c r="C18355" i="1" a="1"/>
  <c r="C18355" i="1" s="1"/>
  <c r="C18356" i="1" a="1"/>
  <c r="C18356" i="1" s="1"/>
  <c r="C18357" i="1" a="1"/>
  <c r="C18357" i="1" s="1"/>
  <c r="C18358" i="1" a="1"/>
  <c r="C18358" i="1" s="1"/>
  <c r="C18359" i="1" a="1"/>
  <c r="C18359" i="1" s="1"/>
  <c r="C18360" i="1" a="1"/>
  <c r="C18360" i="1" s="1"/>
  <c r="C18361" i="1" a="1"/>
  <c r="C18361" i="1" s="1"/>
  <c r="C18362" i="1" a="1"/>
  <c r="C18362" i="1" s="1"/>
  <c r="C18363" i="1" a="1"/>
  <c r="C18363" i="1" s="1"/>
  <c r="C18364" i="1" a="1"/>
  <c r="C18364" i="1" s="1"/>
  <c r="C18365" i="1" a="1"/>
  <c r="C18365" i="1" s="1"/>
  <c r="C18366" i="1" a="1"/>
  <c r="C18366" i="1" s="1"/>
  <c r="C18367" i="1" a="1"/>
  <c r="C18367" i="1" s="1"/>
  <c r="C18368" i="1" a="1"/>
  <c r="C18368" i="1" s="1"/>
  <c r="C18369" i="1" a="1"/>
  <c r="C18369" i="1" s="1"/>
  <c r="C18370" i="1" a="1"/>
  <c r="C18370" i="1" s="1"/>
  <c r="C18371" i="1" a="1"/>
  <c r="C18371" i="1" s="1"/>
  <c r="C18372" i="1" a="1"/>
  <c r="C18372" i="1" s="1"/>
  <c r="C18373" i="1" a="1"/>
  <c r="C18373" i="1" s="1"/>
  <c r="C18374" i="1" a="1"/>
  <c r="C18374" i="1" s="1"/>
  <c r="C18375" i="1" a="1"/>
  <c r="C18375" i="1" s="1"/>
  <c r="C18376" i="1" a="1"/>
  <c r="C18376" i="1" s="1"/>
  <c r="C18377" i="1" a="1"/>
  <c r="C18377" i="1" s="1"/>
  <c r="C18378" i="1" a="1"/>
  <c r="C18378" i="1" s="1"/>
  <c r="C18379" i="1" a="1"/>
  <c r="C18379" i="1" s="1"/>
  <c r="V18379" i="1" s="1" a="1"/>
  <c r="V18379" i="1" s="1"/>
  <c r="C18380" i="1" a="1"/>
  <c r="C18380" i="1" s="1"/>
  <c r="C18381" i="1" a="1"/>
  <c r="C18381" i="1" s="1"/>
  <c r="C18382" i="1" a="1"/>
  <c r="C18382" i="1" s="1"/>
  <c r="C18383" i="1" a="1"/>
  <c r="C18383" i="1" s="1"/>
  <c r="V18383" i="1" s="1" a="1"/>
  <c r="V18383" i="1" s="1"/>
  <c r="C18384" i="1" a="1"/>
  <c r="C18384" i="1" s="1"/>
  <c r="C18385" i="1" a="1"/>
  <c r="C18385" i="1" s="1"/>
  <c r="C18386" i="1" a="1"/>
  <c r="C18386" i="1" s="1"/>
  <c r="C18387" i="1" a="1"/>
  <c r="C18387" i="1" s="1"/>
  <c r="V18387" i="1" s="1" a="1"/>
  <c r="V18387" i="1" s="1"/>
  <c r="C18388" i="1" a="1"/>
  <c r="C18388" i="1" s="1"/>
  <c r="C18389" i="1" a="1"/>
  <c r="C18389" i="1" s="1"/>
  <c r="C18390" i="1" a="1"/>
  <c r="C18390" i="1" s="1"/>
  <c r="V18390" i="1" s="1" a="1"/>
  <c r="V18390" i="1" s="1"/>
  <c r="C18391" i="1" a="1"/>
  <c r="C18391" i="1" s="1"/>
  <c r="V18391" i="1" s="1" a="1"/>
  <c r="V18391" i="1" s="1"/>
  <c r="C18392" i="1" a="1"/>
  <c r="C18392" i="1" s="1"/>
  <c r="C18393" i="1" a="1"/>
  <c r="C18393" i="1" s="1"/>
  <c r="C18394" i="1" a="1"/>
  <c r="C18394" i="1" s="1"/>
  <c r="V18394" i="1" s="1" a="1"/>
  <c r="V18394" i="1" s="1"/>
  <c r="C18395" i="1" a="1"/>
  <c r="C18395" i="1" s="1"/>
  <c r="V18395" i="1" s="1" a="1"/>
  <c r="V18395" i="1" s="1"/>
  <c r="C18396" i="1" a="1"/>
  <c r="C18396" i="1" s="1"/>
  <c r="C18397" i="1" a="1"/>
  <c r="C18397" i="1" s="1"/>
  <c r="C18398" i="1" a="1"/>
  <c r="C18398" i="1" s="1"/>
  <c r="V18398" i="1" s="1" a="1"/>
  <c r="V18398" i="1" s="1"/>
  <c r="C18399" i="1" a="1"/>
  <c r="C18399" i="1" s="1"/>
  <c r="V18399" i="1" s="1" a="1"/>
  <c r="V18399" i="1" s="1"/>
  <c r="C18400" i="1" a="1"/>
  <c r="C18400" i="1" s="1"/>
  <c r="C18401" i="1" a="1"/>
  <c r="C18401" i="1" s="1"/>
  <c r="C18402" i="1" a="1"/>
  <c r="C18402" i="1" s="1"/>
  <c r="V18402" i="1" s="1" a="1"/>
  <c r="V18402" i="1" s="1"/>
  <c r="C18403" i="1" a="1"/>
  <c r="C18403" i="1" s="1"/>
  <c r="V18403" i="1" s="1" a="1"/>
  <c r="V18403" i="1" s="1"/>
  <c r="C18404" i="1" a="1"/>
  <c r="C18404" i="1" s="1"/>
  <c r="C18405" i="1" a="1"/>
  <c r="C18405" i="1" s="1"/>
  <c r="C18406" i="1" a="1"/>
  <c r="C18406" i="1" s="1"/>
  <c r="V18406" i="1" s="1" a="1"/>
  <c r="V18406" i="1" s="1"/>
  <c r="C18407" i="1" a="1"/>
  <c r="C18407" i="1" s="1"/>
  <c r="V18407" i="1" s="1" a="1"/>
  <c r="V18407" i="1" s="1"/>
  <c r="C18408" i="1" a="1"/>
  <c r="C18408" i="1" s="1"/>
  <c r="C18409" i="1" a="1"/>
  <c r="C18409" i="1" s="1"/>
  <c r="C18410" i="1" a="1"/>
  <c r="C18410" i="1" s="1"/>
  <c r="V18410" i="1" s="1" a="1"/>
  <c r="V18410" i="1" s="1"/>
  <c r="C18411" i="1" a="1"/>
  <c r="C18411" i="1" s="1"/>
  <c r="V18411" i="1" s="1" a="1"/>
  <c r="V18411" i="1" s="1"/>
  <c r="C18412" i="1" a="1"/>
  <c r="C18412" i="1" s="1"/>
  <c r="C18413" i="1" a="1"/>
  <c r="C18413" i="1" s="1"/>
  <c r="C18414" i="1" a="1"/>
  <c r="C18414" i="1" s="1"/>
  <c r="V18414" i="1" s="1" a="1"/>
  <c r="V18414" i="1" s="1"/>
  <c r="C18415" i="1" a="1"/>
  <c r="C18415" i="1" s="1"/>
  <c r="V18415" i="1" s="1" a="1"/>
  <c r="V18415" i="1" s="1"/>
  <c r="C18416" i="1" a="1"/>
  <c r="C18416" i="1" s="1"/>
  <c r="C18417" i="1" a="1"/>
  <c r="C18417" i="1" s="1"/>
  <c r="C18418" i="1" a="1"/>
  <c r="C18418" i="1" s="1"/>
  <c r="V18418" i="1" s="1" a="1"/>
  <c r="V18418" i="1" s="1"/>
  <c r="C18419" i="1" a="1"/>
  <c r="C18419" i="1" s="1"/>
  <c r="V18419" i="1" s="1" a="1"/>
  <c r="V18419" i="1" s="1"/>
  <c r="C18420" i="1" a="1"/>
  <c r="C18420" i="1" s="1"/>
  <c r="C18421" i="1" a="1"/>
  <c r="C18421" i="1" s="1"/>
  <c r="C18422" i="1" a="1"/>
  <c r="C18422" i="1" s="1"/>
  <c r="V18422" i="1" s="1" a="1"/>
  <c r="V18422" i="1" s="1"/>
  <c r="C18423" i="1" a="1"/>
  <c r="C18423" i="1" s="1"/>
  <c r="V18423" i="1" s="1" a="1"/>
  <c r="V18423" i="1" s="1"/>
  <c r="C18424" i="1" a="1"/>
  <c r="C18424" i="1" s="1"/>
  <c r="C18425" i="1" a="1"/>
  <c r="C18425" i="1" s="1"/>
  <c r="V18425" i="1" s="1" a="1"/>
  <c r="V18425" i="1" s="1"/>
  <c r="C18426" i="1" a="1"/>
  <c r="C18426" i="1" s="1"/>
  <c r="V18426" i="1" s="1" a="1"/>
  <c r="V18426" i="1" s="1"/>
  <c r="C18427" i="1" a="1"/>
  <c r="C18427" i="1" s="1"/>
  <c r="V18427" i="1" s="1" a="1"/>
  <c r="V18427" i="1" s="1"/>
  <c r="C18428" i="1" a="1"/>
  <c r="C18428" i="1" s="1"/>
  <c r="C18429" i="1" a="1"/>
  <c r="C18429" i="1" s="1"/>
  <c r="C18430" i="1" a="1"/>
  <c r="C18430" i="1" s="1"/>
  <c r="C18431" i="1" a="1"/>
  <c r="C18431" i="1" s="1"/>
  <c r="C18432" i="1" a="1"/>
  <c r="C18432" i="1" s="1"/>
  <c r="C18433" i="1" a="1"/>
  <c r="C18433" i="1" s="1"/>
  <c r="C18434" i="1" a="1"/>
  <c r="C18434" i="1" s="1"/>
  <c r="C18435" i="1" a="1"/>
  <c r="C18435" i="1" s="1"/>
  <c r="C18436" i="1" a="1"/>
  <c r="C18436" i="1" s="1"/>
  <c r="C18437" i="1" a="1"/>
  <c r="C18437" i="1" s="1"/>
  <c r="C18438" i="1" a="1"/>
  <c r="C18438" i="1" s="1"/>
  <c r="C18439" i="1" a="1"/>
  <c r="C18439" i="1" s="1"/>
  <c r="C18440" i="1" a="1"/>
  <c r="C18440" i="1" s="1"/>
  <c r="C18441" i="1" a="1"/>
  <c r="C18441" i="1" s="1"/>
  <c r="C18442" i="1" a="1"/>
  <c r="C18442" i="1" s="1"/>
  <c r="C18443" i="1" a="1"/>
  <c r="C18443" i="1" s="1"/>
  <c r="C18444" i="1" a="1"/>
  <c r="C18444" i="1" s="1"/>
  <c r="C18445" i="1" a="1"/>
  <c r="C18445" i="1" s="1"/>
  <c r="C18446" i="1" a="1"/>
  <c r="C18446" i="1" s="1"/>
  <c r="C18447" i="1" a="1"/>
  <c r="C18447" i="1" s="1"/>
  <c r="C18448" i="1" a="1"/>
  <c r="C18448" i="1" s="1"/>
  <c r="C18449" i="1" a="1"/>
  <c r="C18449" i="1" s="1"/>
  <c r="C18450" i="1" a="1"/>
  <c r="C18450" i="1" s="1"/>
  <c r="C18451" i="1" a="1"/>
  <c r="C18451" i="1" s="1"/>
  <c r="C18452" i="1" a="1"/>
  <c r="C18452" i="1" s="1"/>
  <c r="C18453" i="1" a="1"/>
  <c r="C18453" i="1" s="1"/>
  <c r="C18454" i="1" a="1"/>
  <c r="C18454" i="1" s="1"/>
  <c r="C18455" i="1" a="1"/>
  <c r="C18455" i="1" s="1"/>
  <c r="C18456" i="1" a="1"/>
  <c r="C18456" i="1" s="1"/>
  <c r="C18457" i="1" a="1"/>
  <c r="C18457" i="1" s="1"/>
  <c r="C18458" i="1" a="1"/>
  <c r="C18458" i="1" s="1"/>
  <c r="C18459" i="1" a="1"/>
  <c r="C18459" i="1" s="1"/>
  <c r="C18460" i="1" a="1"/>
  <c r="C18460" i="1" s="1"/>
  <c r="C18461" i="1" a="1"/>
  <c r="C18461" i="1" s="1"/>
  <c r="C18462" i="1" a="1"/>
  <c r="C18462" i="1" s="1"/>
  <c r="C18463" i="1" a="1"/>
  <c r="C18463" i="1" s="1"/>
  <c r="V18463" i="1" s="1" a="1"/>
  <c r="V18463" i="1" s="1"/>
  <c r="C18464" i="1" a="1"/>
  <c r="C18464" i="1" s="1"/>
  <c r="C18465" i="1" a="1"/>
  <c r="C18465" i="1" s="1"/>
  <c r="C18466" i="1" a="1"/>
  <c r="C18466" i="1" s="1"/>
  <c r="C18467" i="1" a="1"/>
  <c r="C18467" i="1" s="1"/>
  <c r="V18467" i="1" s="1" a="1"/>
  <c r="V18467" i="1" s="1"/>
  <c r="C18468" i="1" a="1"/>
  <c r="C18468" i="1" s="1"/>
  <c r="C18469" i="1" a="1"/>
  <c r="C18469" i="1" s="1"/>
  <c r="C18470" i="1" a="1"/>
  <c r="C18470" i="1" s="1"/>
  <c r="C18471" i="1" a="1"/>
  <c r="C18471" i="1" s="1"/>
  <c r="V18471" i="1" s="1" a="1"/>
  <c r="V18471" i="1" s="1"/>
  <c r="C18472" i="1" a="1"/>
  <c r="C18472" i="1" s="1"/>
  <c r="C18473" i="1" a="1"/>
  <c r="C18473" i="1" s="1"/>
  <c r="C18474" i="1" a="1"/>
  <c r="C18474" i="1" s="1"/>
  <c r="C18475" i="1" a="1"/>
  <c r="C18475" i="1" s="1"/>
  <c r="V18475" i="1" s="1" a="1"/>
  <c r="V18475" i="1" s="1"/>
  <c r="C18476" i="1" a="1"/>
  <c r="C18476" i="1" s="1"/>
  <c r="C18477" i="1" a="1"/>
  <c r="C18477" i="1" s="1"/>
  <c r="C18478" i="1" a="1"/>
  <c r="C18478" i="1" s="1"/>
  <c r="V18478" i="1" s="1" a="1"/>
  <c r="V18478" i="1" s="1"/>
  <c r="C18479" i="1" a="1"/>
  <c r="C18479" i="1" s="1"/>
  <c r="V18479" i="1" s="1" a="1"/>
  <c r="V18479" i="1" s="1"/>
  <c r="C18480" i="1" a="1"/>
  <c r="C18480" i="1" s="1"/>
  <c r="C18481" i="1" a="1"/>
  <c r="C18481" i="1" s="1"/>
  <c r="C18482" i="1" a="1"/>
  <c r="C18482" i="1" s="1"/>
  <c r="V18482" i="1" s="1" a="1"/>
  <c r="V18482" i="1" s="1"/>
  <c r="C18483" i="1" a="1"/>
  <c r="C18483" i="1" s="1"/>
  <c r="V18483" i="1" s="1" a="1"/>
  <c r="V18483" i="1" s="1"/>
  <c r="C18484" i="1" a="1"/>
  <c r="C18484" i="1" s="1"/>
  <c r="C18485" i="1" a="1"/>
  <c r="C18485" i="1" s="1"/>
  <c r="C18486" i="1" a="1"/>
  <c r="C18486" i="1" s="1"/>
  <c r="V18486" i="1" s="1" a="1"/>
  <c r="V18486" i="1" s="1"/>
  <c r="C18487" i="1" a="1"/>
  <c r="C18487" i="1" s="1"/>
  <c r="V18487" i="1" s="1" a="1"/>
  <c r="V18487" i="1" s="1"/>
  <c r="C18488" i="1" a="1"/>
  <c r="C18488" i="1" s="1"/>
  <c r="C18489" i="1" a="1"/>
  <c r="C18489" i="1" s="1"/>
  <c r="C18490" i="1" a="1"/>
  <c r="C18490" i="1" s="1"/>
  <c r="V18490" i="1" s="1" a="1"/>
  <c r="V18490" i="1" s="1"/>
  <c r="C18491" i="1" a="1"/>
  <c r="C18491" i="1" s="1"/>
  <c r="V18491" i="1" s="1" a="1"/>
  <c r="V18491" i="1" s="1"/>
  <c r="C18492" i="1" a="1"/>
  <c r="C18492" i="1" s="1"/>
  <c r="C18493" i="1" a="1"/>
  <c r="C18493" i="1" s="1"/>
  <c r="C18494" i="1" a="1"/>
  <c r="C18494" i="1" s="1"/>
  <c r="V18494" i="1" s="1" a="1"/>
  <c r="V18494" i="1" s="1"/>
  <c r="C18495" i="1" a="1"/>
  <c r="C18495" i="1" s="1"/>
  <c r="V18495" i="1" s="1" a="1"/>
  <c r="V18495" i="1" s="1"/>
  <c r="C18496" i="1" a="1"/>
  <c r="C18496" i="1" s="1"/>
  <c r="C18497" i="1" a="1"/>
  <c r="C18497" i="1" s="1"/>
  <c r="C18498" i="1" a="1"/>
  <c r="C18498" i="1" s="1"/>
  <c r="V18498" i="1" s="1" a="1"/>
  <c r="V18498" i="1" s="1"/>
  <c r="C18499" i="1" a="1"/>
  <c r="C18499" i="1" s="1"/>
  <c r="V18499" i="1" s="1" a="1"/>
  <c r="V18499" i="1" s="1"/>
  <c r="C18500" i="1" a="1"/>
  <c r="C18500" i="1" s="1"/>
  <c r="C18501" i="1" a="1"/>
  <c r="C18501" i="1" s="1"/>
  <c r="C18502" i="1" a="1"/>
  <c r="C18502" i="1" s="1"/>
  <c r="V18502" i="1" s="1" a="1"/>
  <c r="V18502" i="1" s="1"/>
  <c r="C18503" i="1" a="1"/>
  <c r="C18503" i="1" s="1"/>
  <c r="V18503" i="1" s="1" a="1"/>
  <c r="V18503" i="1" s="1"/>
  <c r="C18504" i="1" a="1"/>
  <c r="C18504" i="1" s="1"/>
  <c r="C18505" i="1" a="1"/>
  <c r="C18505" i="1" s="1"/>
  <c r="C18506" i="1" a="1"/>
  <c r="C18506" i="1" s="1"/>
  <c r="V18506" i="1" s="1" a="1"/>
  <c r="V18506" i="1" s="1"/>
  <c r="C18507" i="1" a="1"/>
  <c r="C18507" i="1" s="1"/>
  <c r="V18507" i="1" s="1" a="1"/>
  <c r="V18507" i="1" s="1"/>
  <c r="C18508" i="1" a="1"/>
  <c r="C18508" i="1" s="1"/>
  <c r="C18509" i="1" a="1"/>
  <c r="C18509" i="1" s="1"/>
  <c r="C18510" i="1" a="1"/>
  <c r="C18510" i="1" s="1"/>
  <c r="V18510" i="1" s="1" a="1"/>
  <c r="V18510" i="1" s="1"/>
  <c r="C18511" i="1" a="1"/>
  <c r="C18511" i="1" s="1"/>
  <c r="V18511" i="1" s="1" a="1"/>
  <c r="V18511" i="1" s="1"/>
  <c r="C18512" i="1" a="1"/>
  <c r="C18512" i="1" s="1"/>
  <c r="C18513" i="1" a="1"/>
  <c r="C18513" i="1" s="1"/>
  <c r="V18513" i="1" s="1" a="1"/>
  <c r="V18513" i="1" s="1"/>
  <c r="C18514" i="1" a="1"/>
  <c r="C18514" i="1" s="1"/>
  <c r="V18514" i="1" s="1" a="1"/>
  <c r="V18514" i="1" s="1"/>
  <c r="C18515" i="1" a="1"/>
  <c r="C18515" i="1" s="1"/>
  <c r="V18515" i="1" s="1" a="1"/>
  <c r="V18515" i="1" s="1"/>
  <c r="C18516" i="1" a="1"/>
  <c r="C18516" i="1" s="1"/>
  <c r="C18517" i="1" a="1"/>
  <c r="C18517" i="1" s="1"/>
  <c r="C18518" i="1" a="1"/>
  <c r="C18518" i="1" s="1"/>
  <c r="C18519" i="1" a="1"/>
  <c r="C18519" i="1" s="1"/>
  <c r="C18520" i="1" a="1"/>
  <c r="C18520" i="1" s="1"/>
  <c r="C18521" i="1" a="1"/>
  <c r="C18521" i="1" s="1"/>
  <c r="C18522" i="1" a="1"/>
  <c r="C18522" i="1" s="1"/>
  <c r="C18523" i="1" a="1"/>
  <c r="C18523" i="1" s="1"/>
  <c r="C18524" i="1" a="1"/>
  <c r="C18524" i="1" s="1"/>
  <c r="C18525" i="1" a="1"/>
  <c r="C18525" i="1" s="1"/>
  <c r="C18526" i="1" a="1"/>
  <c r="C18526" i="1" s="1"/>
  <c r="C18527" i="1" a="1"/>
  <c r="C18527" i="1" s="1"/>
  <c r="C18528" i="1" a="1"/>
  <c r="C18528" i="1" s="1"/>
  <c r="C18529" i="1" a="1"/>
  <c r="C18529" i="1" s="1"/>
  <c r="C18530" i="1" a="1"/>
  <c r="C18530" i="1" s="1"/>
  <c r="C18531" i="1" a="1"/>
  <c r="C18531" i="1" s="1"/>
  <c r="C18532" i="1" a="1"/>
  <c r="C18532" i="1" s="1"/>
  <c r="C18533" i="1" a="1"/>
  <c r="C18533" i="1" s="1"/>
  <c r="C18534" i="1" a="1"/>
  <c r="C18534" i="1" s="1"/>
  <c r="C18535" i="1" a="1"/>
  <c r="C18535" i="1" s="1"/>
  <c r="C18536" i="1" a="1"/>
  <c r="C18536" i="1" s="1"/>
  <c r="C18537" i="1" a="1"/>
  <c r="C18537" i="1" s="1"/>
  <c r="C18538" i="1" a="1"/>
  <c r="C18538" i="1" s="1"/>
  <c r="C18539" i="1" a="1"/>
  <c r="C18539" i="1" s="1"/>
  <c r="C18540" i="1" a="1"/>
  <c r="C18540" i="1" s="1"/>
  <c r="C18541" i="1" a="1"/>
  <c r="C18541" i="1" s="1"/>
  <c r="C18542" i="1" a="1"/>
  <c r="C18542" i="1" s="1"/>
  <c r="C18543" i="1" a="1"/>
  <c r="C18543" i="1" s="1"/>
  <c r="C18544" i="1" a="1"/>
  <c r="C18544" i="1" s="1"/>
  <c r="C18545" i="1" a="1"/>
  <c r="C18545" i="1" s="1"/>
  <c r="C18546" i="1" a="1"/>
  <c r="C18546" i="1" s="1"/>
  <c r="C18547" i="1" a="1"/>
  <c r="C18547" i="1" s="1"/>
  <c r="C18548" i="1" a="1"/>
  <c r="C18548" i="1" s="1"/>
  <c r="C18549" i="1" a="1"/>
  <c r="C18549" i="1" s="1"/>
  <c r="C18550" i="1" a="1"/>
  <c r="C18550" i="1" s="1"/>
  <c r="C18551" i="1" a="1"/>
  <c r="C18551" i="1" s="1"/>
  <c r="V18551" i="1" s="1" a="1"/>
  <c r="V18551" i="1" s="1"/>
  <c r="C18552" i="1" a="1"/>
  <c r="C18552" i="1" s="1"/>
  <c r="C18553" i="1" a="1"/>
  <c r="C18553" i="1" s="1"/>
  <c r="C18554" i="1" a="1"/>
  <c r="C18554" i="1" s="1"/>
  <c r="C18555" i="1" a="1"/>
  <c r="C18555" i="1" s="1"/>
  <c r="V18555" i="1" s="1" a="1"/>
  <c r="V18555" i="1" s="1"/>
  <c r="C18556" i="1" a="1"/>
  <c r="C18556" i="1" s="1"/>
  <c r="C18557" i="1" a="1"/>
  <c r="C18557" i="1" s="1"/>
  <c r="C18558" i="1" a="1"/>
  <c r="C18558" i="1" s="1"/>
  <c r="V18558" i="1" s="1" a="1"/>
  <c r="V18558" i="1" s="1"/>
  <c r="C18559" i="1" a="1"/>
  <c r="C18559" i="1" s="1"/>
  <c r="V18559" i="1" s="1" a="1"/>
  <c r="V18559" i="1" s="1"/>
  <c r="C18560" i="1" a="1"/>
  <c r="C18560" i="1" s="1"/>
  <c r="C18561" i="1" a="1"/>
  <c r="C18561" i="1" s="1"/>
  <c r="C18562" i="1" a="1"/>
  <c r="C18562" i="1" s="1"/>
  <c r="V18562" i="1" s="1" a="1"/>
  <c r="V18562" i="1" s="1"/>
  <c r="C18563" i="1" a="1"/>
  <c r="C18563" i="1" s="1"/>
  <c r="V18563" i="1" s="1" a="1"/>
  <c r="V18563" i="1" s="1"/>
  <c r="C18564" i="1" a="1"/>
  <c r="C18564" i="1" s="1"/>
  <c r="C18565" i="1" a="1"/>
  <c r="C18565" i="1" s="1"/>
  <c r="C18566" i="1" a="1"/>
  <c r="C18566" i="1" s="1"/>
  <c r="V18566" i="1" s="1" a="1"/>
  <c r="V18566" i="1" s="1"/>
  <c r="C18567" i="1" a="1"/>
  <c r="C18567" i="1" s="1"/>
  <c r="V18567" i="1" s="1" a="1"/>
  <c r="V18567" i="1" s="1"/>
  <c r="C18568" i="1" a="1"/>
  <c r="C18568" i="1" s="1"/>
  <c r="C18569" i="1" a="1"/>
  <c r="C18569" i="1" s="1"/>
  <c r="C18570" i="1" a="1"/>
  <c r="C18570" i="1" s="1"/>
  <c r="V18570" i="1" s="1" a="1"/>
  <c r="V18570" i="1" s="1"/>
  <c r="C18571" i="1" a="1"/>
  <c r="C18571" i="1" s="1"/>
  <c r="V18571" i="1" s="1" a="1"/>
  <c r="V18571" i="1" s="1"/>
  <c r="C18572" i="1" a="1"/>
  <c r="C18572" i="1" s="1"/>
  <c r="C18573" i="1" a="1"/>
  <c r="C18573" i="1" s="1"/>
  <c r="C18574" i="1" a="1"/>
  <c r="C18574" i="1" s="1"/>
  <c r="V18574" i="1" s="1" a="1"/>
  <c r="V18574" i="1" s="1"/>
  <c r="C18575" i="1" a="1"/>
  <c r="C18575" i="1" s="1"/>
  <c r="V18575" i="1" s="1" a="1"/>
  <c r="V18575" i="1" s="1"/>
  <c r="C18576" i="1" a="1"/>
  <c r="C18576" i="1" s="1"/>
  <c r="C18577" i="1" a="1"/>
  <c r="C18577" i="1" s="1"/>
  <c r="C18578" i="1" a="1"/>
  <c r="C18578" i="1" s="1"/>
  <c r="V18578" i="1" s="1" a="1"/>
  <c r="V18578" i="1" s="1"/>
  <c r="C18579" i="1" a="1"/>
  <c r="C18579" i="1" s="1"/>
  <c r="V18579" i="1" s="1" a="1"/>
  <c r="V18579" i="1" s="1"/>
  <c r="C18580" i="1" a="1"/>
  <c r="C18580" i="1" s="1"/>
  <c r="C18581" i="1" a="1"/>
  <c r="C18581" i="1" s="1"/>
  <c r="C18582" i="1" a="1"/>
  <c r="C18582" i="1" s="1"/>
  <c r="V18582" i="1" s="1" a="1"/>
  <c r="V18582" i="1" s="1"/>
  <c r="C18583" i="1" a="1"/>
  <c r="C18583" i="1" s="1"/>
  <c r="V18583" i="1" s="1" a="1"/>
  <c r="V18583" i="1" s="1"/>
  <c r="C18584" i="1" a="1"/>
  <c r="C18584" i="1" s="1"/>
  <c r="C18585" i="1" a="1"/>
  <c r="C18585" i="1" s="1"/>
  <c r="C18586" i="1" a="1"/>
  <c r="C18586" i="1" s="1"/>
  <c r="V18586" i="1" s="1" a="1"/>
  <c r="V18586" i="1" s="1"/>
  <c r="C18587" i="1" a="1"/>
  <c r="C18587" i="1" s="1"/>
  <c r="V18587" i="1" s="1" a="1"/>
  <c r="V18587" i="1" s="1"/>
  <c r="C18588" i="1" a="1"/>
  <c r="C18588" i="1" s="1"/>
  <c r="C18589" i="1" a="1"/>
  <c r="C18589" i="1" s="1"/>
  <c r="C18590" i="1" a="1"/>
  <c r="C18590" i="1" s="1"/>
  <c r="V18590" i="1" s="1" a="1"/>
  <c r="V18590" i="1" s="1"/>
  <c r="C18591" i="1" a="1"/>
  <c r="C18591" i="1" s="1"/>
  <c r="V18591" i="1" s="1" a="1"/>
  <c r="V18591" i="1" s="1"/>
  <c r="C18592" i="1" a="1"/>
  <c r="C18592" i="1" s="1"/>
  <c r="C18593" i="1" a="1"/>
  <c r="C18593" i="1" s="1"/>
  <c r="V18593" i="1" s="1" a="1"/>
  <c r="V18593" i="1" s="1"/>
  <c r="C18594" i="1" a="1"/>
  <c r="C18594" i="1" s="1"/>
  <c r="V18594" i="1" s="1" a="1"/>
  <c r="V18594" i="1" s="1"/>
  <c r="C18595" i="1" a="1"/>
  <c r="C18595" i="1" s="1"/>
  <c r="V18595" i="1" s="1" a="1"/>
  <c r="V18595" i="1" s="1"/>
  <c r="C18596" i="1" a="1"/>
  <c r="C18596" i="1" s="1"/>
  <c r="C18597" i="1" a="1"/>
  <c r="C18597" i="1" s="1"/>
  <c r="V18597" i="1" s="1" a="1"/>
  <c r="V18597" i="1" s="1"/>
  <c r="C18598" i="1" a="1"/>
  <c r="C18598" i="1" s="1"/>
  <c r="V18598" i="1" s="1" a="1"/>
  <c r="V18598" i="1" s="1"/>
  <c r="C18599" i="1" a="1"/>
  <c r="C18599" i="1" s="1"/>
  <c r="V18599" i="1" s="1" a="1"/>
  <c r="V18599" i="1" s="1"/>
  <c r="C18600" i="1" a="1"/>
  <c r="C18600" i="1" s="1"/>
  <c r="C18601" i="1" a="1"/>
  <c r="C18601" i="1" s="1"/>
  <c r="V18601" i="1" s="1" a="1"/>
  <c r="V18601" i="1" s="1"/>
  <c r="C18602" i="1" a="1"/>
  <c r="C18602" i="1" s="1"/>
  <c r="V18602" i="1" s="1" a="1"/>
  <c r="V18602" i="1" s="1"/>
  <c r="C18603" i="1" a="1"/>
  <c r="C18603" i="1" s="1"/>
  <c r="V18603" i="1" s="1" a="1"/>
  <c r="V18603" i="1" s="1"/>
  <c r="C18604" i="1" a="1"/>
  <c r="C18604" i="1" s="1"/>
  <c r="C18605" i="1" a="1"/>
  <c r="C18605" i="1" s="1"/>
  <c r="C18606" i="1" a="1"/>
  <c r="C18606" i="1" s="1"/>
  <c r="C18607" i="1" a="1"/>
  <c r="C18607" i="1" s="1"/>
  <c r="C18608" i="1" a="1"/>
  <c r="C18608" i="1" s="1"/>
  <c r="C18609" i="1" a="1"/>
  <c r="C18609" i="1" s="1"/>
  <c r="C18610" i="1" a="1"/>
  <c r="C18610" i="1" s="1"/>
  <c r="C18611" i="1" a="1"/>
  <c r="C18611" i="1" s="1"/>
  <c r="C18612" i="1" a="1"/>
  <c r="C18612" i="1" s="1"/>
  <c r="C18613" i="1" a="1"/>
  <c r="C18613" i="1" s="1"/>
  <c r="C18614" i="1" a="1"/>
  <c r="C18614" i="1" s="1"/>
  <c r="C18615" i="1" a="1"/>
  <c r="C18615" i="1" s="1"/>
  <c r="C18616" i="1" a="1"/>
  <c r="C18616" i="1" s="1"/>
  <c r="C18617" i="1" a="1"/>
  <c r="C18617" i="1" s="1"/>
  <c r="C18618" i="1" a="1"/>
  <c r="C18618" i="1" s="1"/>
  <c r="C18619" i="1" a="1"/>
  <c r="C18619" i="1" s="1"/>
  <c r="C18620" i="1" a="1"/>
  <c r="C18620" i="1" s="1"/>
  <c r="C18621" i="1" a="1"/>
  <c r="C18621" i="1" s="1"/>
  <c r="C18622" i="1" a="1"/>
  <c r="C18622" i="1" s="1"/>
  <c r="C18623" i="1" a="1"/>
  <c r="C18623" i="1" s="1"/>
  <c r="C18624" i="1" a="1"/>
  <c r="C18624" i="1" s="1"/>
  <c r="C18625" i="1" a="1"/>
  <c r="C18625" i="1" s="1"/>
  <c r="C18626" i="1" a="1"/>
  <c r="C18626" i="1" s="1"/>
  <c r="C18627" i="1" a="1"/>
  <c r="C18627" i="1" s="1"/>
  <c r="C18628" i="1" a="1"/>
  <c r="C18628" i="1" s="1"/>
  <c r="C18629" i="1" a="1"/>
  <c r="C18629" i="1" s="1"/>
  <c r="C18630" i="1" a="1"/>
  <c r="C18630" i="1" s="1"/>
  <c r="C18631" i="1" a="1"/>
  <c r="C18631" i="1" s="1"/>
  <c r="C18632" i="1" a="1"/>
  <c r="C18632" i="1" s="1"/>
  <c r="C18633" i="1" a="1"/>
  <c r="C18633" i="1" s="1"/>
  <c r="C18634" i="1" a="1"/>
  <c r="C18634" i="1" s="1"/>
  <c r="C18635" i="1" a="1"/>
  <c r="C18635" i="1" s="1"/>
  <c r="C18636" i="1" a="1"/>
  <c r="C18636" i="1" s="1"/>
  <c r="C18637" i="1" a="1"/>
  <c r="C18637" i="1" s="1"/>
  <c r="C18638" i="1" a="1"/>
  <c r="C18638" i="1" s="1"/>
  <c r="C18639" i="1" a="1"/>
  <c r="C18639" i="1" s="1"/>
  <c r="V18639" i="1" s="1" a="1"/>
  <c r="V18639" i="1" s="1"/>
  <c r="C18640" i="1" a="1"/>
  <c r="C18640" i="1" s="1"/>
  <c r="C18641" i="1" a="1"/>
  <c r="C18641" i="1" s="1"/>
  <c r="C18642" i="1" a="1"/>
  <c r="C18642" i="1" s="1"/>
  <c r="C18643" i="1" a="1"/>
  <c r="C18643" i="1" s="1"/>
  <c r="V18643" i="1" s="1" a="1"/>
  <c r="V18643" i="1" s="1"/>
  <c r="C18644" i="1" a="1"/>
  <c r="C18644" i="1" s="1"/>
  <c r="C18645" i="1" a="1"/>
  <c r="C18645" i="1" s="1"/>
  <c r="C18646" i="1" a="1"/>
  <c r="C18646" i="1" s="1"/>
  <c r="V18646" i="1" s="1" a="1"/>
  <c r="V18646" i="1" s="1"/>
  <c r="C18647" i="1" a="1"/>
  <c r="C18647" i="1" s="1"/>
  <c r="V18647" i="1" s="1" a="1"/>
  <c r="V18647" i="1" s="1"/>
  <c r="C18648" i="1" a="1"/>
  <c r="C18648" i="1" s="1"/>
  <c r="C18649" i="1" a="1"/>
  <c r="C18649" i="1" s="1"/>
  <c r="C18650" i="1" a="1"/>
  <c r="C18650" i="1" s="1"/>
  <c r="V18650" i="1" s="1" a="1"/>
  <c r="V18650" i="1" s="1"/>
  <c r="C18651" i="1" a="1"/>
  <c r="C18651" i="1" s="1"/>
  <c r="V18651" i="1" s="1" a="1"/>
  <c r="V18651" i="1" s="1"/>
  <c r="C18652" i="1" a="1"/>
  <c r="C18652" i="1" s="1"/>
  <c r="C18653" i="1" a="1"/>
  <c r="C18653" i="1" s="1"/>
  <c r="C18654" i="1" a="1"/>
  <c r="C18654" i="1" s="1"/>
  <c r="V18654" i="1" s="1" a="1"/>
  <c r="V18654" i="1" s="1"/>
  <c r="C18655" i="1" a="1"/>
  <c r="C18655" i="1" s="1"/>
  <c r="V18655" i="1" s="1" a="1"/>
  <c r="V18655" i="1" s="1"/>
  <c r="C18656" i="1" a="1"/>
  <c r="C18656" i="1" s="1"/>
  <c r="C18657" i="1" a="1"/>
  <c r="C18657" i="1" s="1"/>
  <c r="C18658" i="1" a="1"/>
  <c r="C18658" i="1" s="1"/>
  <c r="V18658" i="1" s="1" a="1"/>
  <c r="V18658" i="1" s="1"/>
  <c r="C18659" i="1" a="1"/>
  <c r="C18659" i="1" s="1"/>
  <c r="V18659" i="1" s="1" a="1"/>
  <c r="V18659" i="1" s="1"/>
  <c r="C18660" i="1" a="1"/>
  <c r="C18660" i="1" s="1"/>
  <c r="C18661" i="1" a="1"/>
  <c r="C18661" i="1" s="1"/>
  <c r="C18662" i="1" a="1"/>
  <c r="C18662" i="1" s="1"/>
  <c r="V18662" i="1" s="1" a="1"/>
  <c r="V18662" i="1" s="1"/>
  <c r="C18663" i="1" a="1"/>
  <c r="C18663" i="1" s="1"/>
  <c r="V18663" i="1" s="1" a="1"/>
  <c r="V18663" i="1" s="1"/>
  <c r="C18664" i="1" a="1"/>
  <c r="C18664" i="1" s="1"/>
  <c r="C18665" i="1" a="1"/>
  <c r="C18665" i="1" s="1"/>
  <c r="C18666" i="1" a="1"/>
  <c r="C18666" i="1" s="1"/>
  <c r="V18666" i="1" s="1" a="1"/>
  <c r="V18666" i="1" s="1"/>
  <c r="C18667" i="1" a="1"/>
  <c r="C18667" i="1" s="1"/>
  <c r="V18667" i="1" s="1" a="1"/>
  <c r="V18667" i="1" s="1"/>
  <c r="C18668" i="1" a="1"/>
  <c r="C18668" i="1" s="1"/>
  <c r="C18669" i="1" a="1"/>
  <c r="C18669" i="1" s="1"/>
  <c r="C18670" i="1" a="1"/>
  <c r="C18670" i="1" s="1"/>
  <c r="V18670" i="1" s="1" a="1"/>
  <c r="V18670" i="1" s="1"/>
  <c r="C18671" i="1" a="1"/>
  <c r="C18671" i="1" s="1"/>
  <c r="V18671" i="1" s="1" a="1"/>
  <c r="V18671" i="1" s="1"/>
  <c r="C18672" i="1" a="1"/>
  <c r="C18672" i="1" s="1"/>
  <c r="C18673" i="1" a="1"/>
  <c r="C18673" i="1" s="1"/>
  <c r="C18674" i="1" a="1"/>
  <c r="C18674" i="1" s="1"/>
  <c r="V18674" i="1" s="1" a="1"/>
  <c r="V18674" i="1" s="1"/>
  <c r="C18675" i="1" a="1"/>
  <c r="C18675" i="1" s="1"/>
  <c r="V18675" i="1" s="1" a="1"/>
  <c r="V18675" i="1" s="1"/>
  <c r="C18676" i="1" a="1"/>
  <c r="C18676" i="1" s="1"/>
  <c r="C18677" i="1" a="1"/>
  <c r="C18677" i="1" s="1"/>
  <c r="C18678" i="1" a="1"/>
  <c r="C18678" i="1" s="1"/>
  <c r="V18678" i="1" s="1" a="1"/>
  <c r="V18678" i="1" s="1"/>
  <c r="C18679" i="1" a="1"/>
  <c r="C18679" i="1" s="1"/>
  <c r="V18679" i="1" s="1" a="1"/>
  <c r="V18679" i="1" s="1"/>
  <c r="C18680" i="1" a="1"/>
  <c r="C18680" i="1" s="1"/>
  <c r="C18681" i="1" a="1"/>
  <c r="C18681" i="1" s="1"/>
  <c r="V18681" i="1" s="1" a="1"/>
  <c r="V18681" i="1" s="1"/>
  <c r="C18682" i="1" a="1"/>
  <c r="C18682" i="1" s="1"/>
  <c r="V18682" i="1" s="1" a="1"/>
  <c r="V18682" i="1" s="1"/>
  <c r="C18683" i="1" a="1"/>
  <c r="C18683" i="1" s="1"/>
  <c r="V18683" i="1" s="1" a="1"/>
  <c r="V18683" i="1" s="1"/>
  <c r="C18684" i="1" a="1"/>
  <c r="C18684" i="1" s="1"/>
  <c r="C18685" i="1" a="1"/>
  <c r="C18685" i="1" s="1"/>
  <c r="C18686" i="1" a="1"/>
  <c r="C18686" i="1" s="1"/>
  <c r="C18687" i="1" a="1"/>
  <c r="C18687" i="1" s="1"/>
  <c r="C18688" i="1" a="1"/>
  <c r="C18688" i="1" s="1"/>
  <c r="C18689" i="1" a="1"/>
  <c r="C18689" i="1" s="1"/>
  <c r="C18690" i="1" a="1"/>
  <c r="C18690" i="1" s="1"/>
  <c r="C18691" i="1" a="1"/>
  <c r="C18691" i="1" s="1"/>
  <c r="C18692" i="1" a="1"/>
  <c r="C18692" i="1" s="1"/>
  <c r="C18693" i="1" a="1"/>
  <c r="C18693" i="1" s="1"/>
  <c r="C18694" i="1" a="1"/>
  <c r="C18694" i="1" s="1"/>
  <c r="C18695" i="1" a="1"/>
  <c r="C18695" i="1" s="1"/>
  <c r="C18696" i="1" a="1"/>
  <c r="C18696" i="1" s="1"/>
  <c r="C18697" i="1" a="1"/>
  <c r="C18697" i="1" s="1"/>
  <c r="C18698" i="1" a="1"/>
  <c r="C18698" i="1" s="1"/>
  <c r="C18699" i="1" a="1"/>
  <c r="C18699" i="1" s="1"/>
  <c r="C18700" i="1" a="1"/>
  <c r="C18700" i="1" s="1"/>
  <c r="C18701" i="1" a="1"/>
  <c r="C18701" i="1" s="1"/>
  <c r="C18702" i="1" a="1"/>
  <c r="C18702" i="1" s="1"/>
  <c r="C18703" i="1" a="1"/>
  <c r="C18703" i="1" s="1"/>
  <c r="C18704" i="1" a="1"/>
  <c r="C18704" i="1" s="1"/>
  <c r="C18705" i="1" a="1"/>
  <c r="C18705" i="1" s="1"/>
  <c r="C18706" i="1" a="1"/>
  <c r="C18706" i="1" s="1"/>
  <c r="C18707" i="1" a="1"/>
  <c r="C18707" i="1" s="1"/>
  <c r="C18708" i="1" a="1"/>
  <c r="C18708" i="1" s="1"/>
  <c r="C18709" i="1" a="1"/>
  <c r="C18709" i="1" s="1"/>
  <c r="C18710" i="1" a="1"/>
  <c r="C18710" i="1" s="1"/>
  <c r="C18711" i="1" a="1"/>
  <c r="C18711" i="1" s="1"/>
  <c r="C18712" i="1" a="1"/>
  <c r="C18712" i="1" s="1"/>
  <c r="C18713" i="1" a="1"/>
  <c r="C18713" i="1" s="1"/>
  <c r="C18714" i="1" a="1"/>
  <c r="C18714" i="1" s="1"/>
  <c r="C18715" i="1" a="1"/>
  <c r="C18715" i="1" s="1"/>
  <c r="C18716" i="1" a="1"/>
  <c r="C18716" i="1" s="1"/>
  <c r="C18717" i="1" a="1"/>
  <c r="C18717" i="1" s="1"/>
  <c r="C18718" i="1" a="1"/>
  <c r="C18718" i="1" s="1"/>
  <c r="C18719" i="1" a="1"/>
  <c r="C18719" i="1" s="1"/>
  <c r="V18719" i="1" s="1" a="1"/>
  <c r="V18719" i="1" s="1"/>
  <c r="C18720" i="1" a="1"/>
  <c r="C18720" i="1" s="1"/>
  <c r="C18721" i="1" a="1"/>
  <c r="C18721" i="1" s="1"/>
  <c r="C18722" i="1" a="1"/>
  <c r="C18722" i="1" s="1"/>
  <c r="C18723" i="1" a="1"/>
  <c r="C18723" i="1" s="1"/>
  <c r="V18723" i="1" s="1" a="1"/>
  <c r="V18723" i="1" s="1"/>
  <c r="C18724" i="1" a="1"/>
  <c r="C18724" i="1" s="1"/>
  <c r="C18725" i="1" a="1"/>
  <c r="C18725" i="1" s="1"/>
  <c r="C18726" i="1" a="1"/>
  <c r="C18726" i="1" s="1"/>
  <c r="C18727" i="1" a="1"/>
  <c r="C18727" i="1" s="1"/>
  <c r="V18727" i="1" s="1" a="1"/>
  <c r="V18727" i="1" s="1"/>
  <c r="C18728" i="1" a="1"/>
  <c r="C18728" i="1" s="1"/>
  <c r="C18729" i="1" a="1"/>
  <c r="C18729" i="1" s="1"/>
  <c r="C18730" i="1" a="1"/>
  <c r="C18730" i="1" s="1"/>
  <c r="C18731" i="1" a="1"/>
  <c r="C18731" i="1" s="1"/>
  <c r="V18731" i="1" s="1" a="1"/>
  <c r="V18731" i="1" s="1"/>
  <c r="C18732" i="1" a="1"/>
  <c r="C18732" i="1" s="1"/>
  <c r="C18733" i="1" a="1"/>
  <c r="C18733" i="1" s="1"/>
  <c r="C18734" i="1" a="1"/>
  <c r="C18734" i="1" s="1"/>
  <c r="V18734" i="1" s="1" a="1"/>
  <c r="V18734" i="1" s="1"/>
  <c r="C18735" i="1" a="1"/>
  <c r="C18735" i="1" s="1"/>
  <c r="V18735" i="1" s="1" a="1"/>
  <c r="V18735" i="1" s="1"/>
  <c r="C18736" i="1" a="1"/>
  <c r="C18736" i="1" s="1"/>
  <c r="C18737" i="1" a="1"/>
  <c r="C18737" i="1" s="1"/>
  <c r="C18738" i="1" a="1"/>
  <c r="C18738" i="1" s="1"/>
  <c r="V18738" i="1" s="1" a="1"/>
  <c r="V18738" i="1" s="1"/>
  <c r="C18739" i="1" a="1"/>
  <c r="C18739" i="1" s="1"/>
  <c r="V18739" i="1" s="1" a="1"/>
  <c r="V18739" i="1" s="1"/>
  <c r="C18740" i="1" a="1"/>
  <c r="C18740" i="1" s="1"/>
  <c r="C18741" i="1" a="1"/>
  <c r="C18741" i="1" s="1"/>
  <c r="C18742" i="1" a="1"/>
  <c r="C18742" i="1" s="1"/>
  <c r="V18742" i="1" s="1" a="1"/>
  <c r="V18742" i="1" s="1"/>
  <c r="C18743" i="1" a="1"/>
  <c r="C18743" i="1" s="1"/>
  <c r="V18743" i="1" s="1" a="1"/>
  <c r="V18743" i="1" s="1"/>
  <c r="C18744" i="1" a="1"/>
  <c r="C18744" i="1" s="1"/>
  <c r="C18745" i="1" a="1"/>
  <c r="C18745" i="1" s="1"/>
  <c r="C18746" i="1" a="1"/>
  <c r="C18746" i="1" s="1"/>
  <c r="V18746" i="1" s="1" a="1"/>
  <c r="V18746" i="1" s="1"/>
  <c r="C18747" i="1" a="1"/>
  <c r="C18747" i="1" s="1"/>
  <c r="V18747" i="1" s="1" a="1"/>
  <c r="V18747" i="1" s="1"/>
  <c r="C18748" i="1" a="1"/>
  <c r="C18748" i="1" s="1"/>
  <c r="C18749" i="1" a="1"/>
  <c r="C18749" i="1" s="1"/>
  <c r="C18750" i="1" a="1"/>
  <c r="C18750" i="1" s="1"/>
  <c r="V18750" i="1" s="1" a="1"/>
  <c r="V18750" i="1" s="1"/>
  <c r="C18751" i="1" a="1"/>
  <c r="C18751" i="1" s="1"/>
  <c r="V18751" i="1" s="1" a="1"/>
  <c r="V18751" i="1" s="1"/>
  <c r="C18752" i="1" a="1"/>
  <c r="C18752" i="1" s="1"/>
  <c r="C18753" i="1" a="1"/>
  <c r="C18753" i="1" s="1"/>
  <c r="C18754" i="1" a="1"/>
  <c r="C18754" i="1" s="1"/>
  <c r="V18754" i="1" s="1" a="1"/>
  <c r="V18754" i="1" s="1"/>
  <c r="C18755" i="1" a="1"/>
  <c r="C18755" i="1" s="1"/>
  <c r="V18755" i="1" s="1" a="1"/>
  <c r="V18755" i="1" s="1"/>
  <c r="C18756" i="1" a="1"/>
  <c r="C18756" i="1" s="1"/>
  <c r="C18757" i="1" a="1"/>
  <c r="C18757" i="1" s="1"/>
  <c r="C18758" i="1" a="1"/>
  <c r="C18758" i="1" s="1"/>
  <c r="V18758" i="1" s="1" a="1"/>
  <c r="V18758" i="1" s="1"/>
  <c r="C18759" i="1" a="1"/>
  <c r="C18759" i="1" s="1"/>
  <c r="V18759" i="1" s="1" a="1"/>
  <c r="V18759" i="1" s="1"/>
  <c r="C18760" i="1" a="1"/>
  <c r="C18760" i="1" s="1"/>
  <c r="C18761" i="1" a="1"/>
  <c r="C18761" i="1" s="1"/>
  <c r="C18762" i="1" a="1"/>
  <c r="C18762" i="1" s="1"/>
  <c r="V18762" i="1" s="1" a="1"/>
  <c r="V18762" i="1" s="1"/>
  <c r="C18763" i="1" a="1"/>
  <c r="C18763" i="1" s="1"/>
  <c r="V18763" i="1" s="1" a="1"/>
  <c r="V18763" i="1" s="1"/>
  <c r="C18764" i="1" a="1"/>
  <c r="C18764" i="1" s="1"/>
  <c r="C18765" i="1" a="1"/>
  <c r="C18765" i="1" s="1"/>
  <c r="C18766" i="1" a="1"/>
  <c r="C18766" i="1" s="1"/>
  <c r="V18766" i="1" s="1" a="1"/>
  <c r="V18766" i="1" s="1"/>
  <c r="C18767" i="1" a="1"/>
  <c r="C18767" i="1" s="1"/>
  <c r="V18767" i="1" s="1" a="1"/>
  <c r="V18767" i="1" s="1"/>
  <c r="C18768" i="1" a="1"/>
  <c r="C18768" i="1" s="1"/>
  <c r="C18769" i="1" a="1"/>
  <c r="C18769" i="1" s="1"/>
  <c r="V18769" i="1" s="1" a="1"/>
  <c r="V18769" i="1" s="1"/>
  <c r="C18770" i="1" a="1"/>
  <c r="C18770" i="1" s="1"/>
  <c r="V18770" i="1" s="1" a="1"/>
  <c r="V18770" i="1" s="1"/>
  <c r="C18771" i="1" a="1"/>
  <c r="C18771" i="1" s="1"/>
  <c r="V18771" i="1" s="1" a="1"/>
  <c r="V18771" i="1" s="1"/>
  <c r="C18772" i="1" a="1"/>
  <c r="C18772" i="1" s="1"/>
  <c r="C18773" i="1" a="1"/>
  <c r="C18773" i="1" s="1"/>
  <c r="C18774" i="1" a="1"/>
  <c r="C18774" i="1" s="1"/>
  <c r="C18775" i="1" a="1"/>
  <c r="C18775" i="1" s="1"/>
  <c r="C18776" i="1" a="1"/>
  <c r="C18776" i="1" s="1"/>
  <c r="C18777" i="1" a="1"/>
  <c r="C18777" i="1" s="1"/>
  <c r="C18778" i="1" a="1"/>
  <c r="C18778" i="1" s="1"/>
  <c r="C18779" i="1" a="1"/>
  <c r="C18779" i="1" s="1"/>
  <c r="C18780" i="1" a="1"/>
  <c r="C18780" i="1" s="1"/>
  <c r="C18781" i="1" a="1"/>
  <c r="C18781" i="1" s="1"/>
  <c r="C18782" i="1" a="1"/>
  <c r="C18782" i="1" s="1"/>
  <c r="C18783" i="1" a="1"/>
  <c r="C18783" i="1" s="1"/>
  <c r="C18784" i="1" a="1"/>
  <c r="C18784" i="1" s="1"/>
  <c r="C18785" i="1" a="1"/>
  <c r="C18785" i="1" s="1"/>
  <c r="C18786" i="1" a="1"/>
  <c r="C18786" i="1" s="1"/>
  <c r="C18787" i="1" a="1"/>
  <c r="C18787" i="1" s="1"/>
  <c r="C18788" i="1" a="1"/>
  <c r="C18788" i="1" s="1"/>
  <c r="C18789" i="1" a="1"/>
  <c r="C18789" i="1" s="1"/>
  <c r="C18790" i="1" a="1"/>
  <c r="C18790" i="1" s="1"/>
  <c r="C18791" i="1" a="1"/>
  <c r="C18791" i="1" s="1"/>
  <c r="C18792" i="1" a="1"/>
  <c r="C18792" i="1" s="1"/>
  <c r="C18793" i="1" a="1"/>
  <c r="C18793" i="1" s="1"/>
  <c r="C18794" i="1" a="1"/>
  <c r="C18794" i="1" s="1"/>
  <c r="C18795" i="1" a="1"/>
  <c r="C18795" i="1" s="1"/>
  <c r="C18796" i="1" a="1"/>
  <c r="C18796" i="1" s="1"/>
  <c r="C18797" i="1" a="1"/>
  <c r="C18797" i="1" s="1"/>
  <c r="C18798" i="1" a="1"/>
  <c r="C18798" i="1" s="1"/>
  <c r="C18799" i="1" a="1"/>
  <c r="C18799" i="1" s="1"/>
  <c r="C18800" i="1" a="1"/>
  <c r="C18800" i="1" s="1"/>
  <c r="C18801" i="1" a="1"/>
  <c r="C18801" i="1" s="1"/>
  <c r="C18802" i="1" a="1"/>
  <c r="C18802" i="1" s="1"/>
  <c r="C18803" i="1" a="1"/>
  <c r="C18803" i="1" s="1"/>
  <c r="C18804" i="1" a="1"/>
  <c r="C18804" i="1" s="1"/>
  <c r="C18805" i="1" a="1"/>
  <c r="C18805" i="1" s="1"/>
  <c r="C18806" i="1" a="1"/>
  <c r="C18806" i="1" s="1"/>
  <c r="C18807" i="1" a="1"/>
  <c r="C18807" i="1" s="1"/>
  <c r="V18807" i="1" s="1" a="1"/>
  <c r="V18807" i="1" s="1"/>
  <c r="C18808" i="1" a="1"/>
  <c r="C18808" i="1" s="1"/>
  <c r="C18809" i="1" a="1"/>
  <c r="C18809" i="1" s="1"/>
  <c r="C18810" i="1" a="1"/>
  <c r="C18810" i="1" s="1"/>
  <c r="C18811" i="1" a="1"/>
  <c r="C18811" i="1" s="1"/>
  <c r="V18811" i="1" s="1" a="1"/>
  <c r="V18811" i="1" s="1"/>
  <c r="C18812" i="1" a="1"/>
  <c r="C18812" i="1" s="1"/>
  <c r="C18813" i="1" a="1"/>
  <c r="C18813" i="1" s="1"/>
  <c r="C18814" i="1" a="1"/>
  <c r="C18814" i="1" s="1"/>
  <c r="V18814" i="1" s="1" a="1"/>
  <c r="V18814" i="1" s="1"/>
  <c r="C18815" i="1" a="1"/>
  <c r="C18815" i="1" s="1"/>
  <c r="V18815" i="1" s="1" a="1"/>
  <c r="V18815" i="1" s="1"/>
  <c r="C18816" i="1" a="1"/>
  <c r="C18816" i="1" s="1"/>
  <c r="C18817" i="1" a="1"/>
  <c r="C18817" i="1" s="1"/>
  <c r="C18818" i="1" a="1"/>
  <c r="C18818" i="1" s="1"/>
  <c r="V18818" i="1" s="1" a="1"/>
  <c r="V18818" i="1" s="1"/>
  <c r="C18819" i="1" a="1"/>
  <c r="C18819" i="1" s="1"/>
  <c r="V18819" i="1" s="1" a="1"/>
  <c r="V18819" i="1" s="1"/>
  <c r="C18820" i="1" a="1"/>
  <c r="C18820" i="1" s="1"/>
  <c r="C18821" i="1" a="1"/>
  <c r="C18821" i="1" s="1"/>
  <c r="C18822" i="1" a="1"/>
  <c r="C18822" i="1" s="1"/>
  <c r="V18822" i="1" s="1" a="1"/>
  <c r="V18822" i="1" s="1"/>
  <c r="C18823" i="1" a="1"/>
  <c r="C18823" i="1" s="1"/>
  <c r="V18823" i="1" s="1" a="1"/>
  <c r="V18823" i="1" s="1"/>
  <c r="C18824" i="1" a="1"/>
  <c r="C18824" i="1" s="1"/>
  <c r="C18825" i="1" a="1"/>
  <c r="C18825" i="1" s="1"/>
  <c r="C18826" i="1" a="1"/>
  <c r="C18826" i="1" s="1"/>
  <c r="V18826" i="1" s="1" a="1"/>
  <c r="V18826" i="1" s="1"/>
  <c r="C18827" i="1" a="1"/>
  <c r="C18827" i="1" s="1"/>
  <c r="V18827" i="1" s="1" a="1"/>
  <c r="V18827" i="1" s="1"/>
  <c r="C18828" i="1" a="1"/>
  <c r="C18828" i="1" s="1"/>
  <c r="C18829" i="1" a="1"/>
  <c r="C18829" i="1" s="1"/>
  <c r="C18830" i="1" a="1"/>
  <c r="C18830" i="1" s="1"/>
  <c r="V18830" i="1" s="1" a="1"/>
  <c r="V18830" i="1" s="1"/>
  <c r="C18831" i="1" a="1"/>
  <c r="C18831" i="1" s="1"/>
  <c r="V18831" i="1" s="1" a="1"/>
  <c r="V18831" i="1" s="1"/>
  <c r="C18832" i="1" a="1"/>
  <c r="C18832" i="1" s="1"/>
  <c r="C18833" i="1" a="1"/>
  <c r="C18833" i="1" s="1"/>
  <c r="C18834" i="1" a="1"/>
  <c r="C18834" i="1" s="1"/>
  <c r="V18834" i="1" s="1" a="1"/>
  <c r="V18834" i="1" s="1"/>
  <c r="C18835" i="1" a="1"/>
  <c r="C18835" i="1" s="1"/>
  <c r="V18835" i="1" s="1" a="1"/>
  <c r="V18835" i="1" s="1"/>
  <c r="C18836" i="1" a="1"/>
  <c r="C18836" i="1" s="1"/>
  <c r="C18837" i="1" a="1"/>
  <c r="C18837" i="1" s="1"/>
  <c r="C18838" i="1" a="1"/>
  <c r="C18838" i="1" s="1"/>
  <c r="V18838" i="1" s="1" a="1"/>
  <c r="V18838" i="1" s="1"/>
  <c r="C18839" i="1" a="1"/>
  <c r="C18839" i="1" s="1"/>
  <c r="V18839" i="1" s="1" a="1"/>
  <c r="V18839" i="1" s="1"/>
  <c r="C18840" i="1" a="1"/>
  <c r="C18840" i="1" s="1"/>
  <c r="C18841" i="1" a="1"/>
  <c r="C18841" i="1" s="1"/>
  <c r="C18842" i="1" a="1"/>
  <c r="C18842" i="1" s="1"/>
  <c r="V18842" i="1" s="1" a="1"/>
  <c r="V18842" i="1" s="1"/>
  <c r="C18843" i="1" a="1"/>
  <c r="C18843" i="1" s="1"/>
  <c r="V18843" i="1" s="1" a="1"/>
  <c r="V18843" i="1" s="1"/>
  <c r="C18844" i="1" a="1"/>
  <c r="C18844" i="1" s="1"/>
  <c r="C18845" i="1" a="1"/>
  <c r="C18845" i="1" s="1"/>
  <c r="C18846" i="1" a="1"/>
  <c r="C18846" i="1" s="1"/>
  <c r="V18846" i="1" s="1" a="1"/>
  <c r="V18846" i="1" s="1"/>
  <c r="C18847" i="1" a="1"/>
  <c r="C18847" i="1" s="1"/>
  <c r="V18847" i="1" s="1" a="1"/>
  <c r="V18847" i="1" s="1"/>
  <c r="C18848" i="1" a="1"/>
  <c r="C18848" i="1" s="1"/>
  <c r="C18849" i="1" a="1"/>
  <c r="C18849" i="1" s="1"/>
  <c r="V18849" i="1" s="1" a="1"/>
  <c r="V18849" i="1" s="1"/>
  <c r="C18850" i="1" a="1"/>
  <c r="C18850" i="1" s="1"/>
  <c r="V18850" i="1" s="1" a="1"/>
  <c r="V18850" i="1" s="1"/>
  <c r="C18851" i="1" a="1"/>
  <c r="C18851" i="1" s="1"/>
  <c r="V18851" i="1" s="1" a="1"/>
  <c r="V18851" i="1" s="1"/>
  <c r="C18852" i="1" a="1"/>
  <c r="C18852" i="1" s="1"/>
  <c r="C18853" i="1" a="1"/>
  <c r="C18853" i="1" s="1"/>
  <c r="V18853" i="1" s="1" a="1"/>
  <c r="V18853" i="1" s="1"/>
  <c r="C18854" i="1" a="1"/>
  <c r="C18854" i="1" s="1"/>
  <c r="V18854" i="1" s="1" a="1"/>
  <c r="V18854" i="1" s="1"/>
  <c r="C18855" i="1" a="1"/>
  <c r="C18855" i="1" s="1"/>
  <c r="V18855" i="1" s="1" a="1"/>
  <c r="V18855" i="1" s="1"/>
  <c r="C18856" i="1" a="1"/>
  <c r="C18856" i="1" s="1"/>
  <c r="C18857" i="1" a="1"/>
  <c r="C18857" i="1" s="1"/>
  <c r="V18857" i="1" s="1" a="1"/>
  <c r="V18857" i="1" s="1"/>
  <c r="C18858" i="1" a="1"/>
  <c r="C18858" i="1" s="1"/>
  <c r="V18858" i="1" s="1" a="1"/>
  <c r="V18858" i="1" s="1"/>
  <c r="C18859" i="1" a="1"/>
  <c r="C18859" i="1" s="1"/>
  <c r="V18859" i="1" s="1" a="1"/>
  <c r="V18859" i="1" s="1"/>
  <c r="C18860" i="1" a="1"/>
  <c r="C18860" i="1" s="1"/>
  <c r="C18861" i="1" a="1"/>
  <c r="C18861" i="1" s="1"/>
  <c r="V18861" i="1" s="1" a="1"/>
  <c r="V18861" i="1" s="1"/>
  <c r="C18862" i="1" a="1"/>
  <c r="C18862" i="1" s="1"/>
  <c r="V18862" i="1" s="1" a="1"/>
  <c r="V18862" i="1" s="1"/>
  <c r="C18863" i="1" a="1"/>
  <c r="C18863" i="1" s="1"/>
  <c r="V18863" i="1" s="1" a="1"/>
  <c r="V18863" i="1" s="1"/>
  <c r="C18864" i="1" a="1"/>
  <c r="C18864" i="1" s="1"/>
  <c r="C18865" i="1" a="1"/>
  <c r="C18865" i="1" s="1"/>
  <c r="V18865" i="1" s="1" a="1"/>
  <c r="V18865" i="1" s="1"/>
  <c r="C18866" i="1" a="1"/>
  <c r="C18866" i="1" s="1"/>
  <c r="V18866" i="1" s="1" a="1"/>
  <c r="V18866" i="1" s="1"/>
  <c r="C18867" i="1" a="1"/>
  <c r="C18867" i="1" s="1"/>
  <c r="V18867" i="1" s="1" a="1"/>
  <c r="V18867" i="1" s="1"/>
  <c r="C18868" i="1" a="1"/>
  <c r="C18868" i="1" s="1"/>
  <c r="C18869" i="1" a="1"/>
  <c r="C18869" i="1" s="1"/>
  <c r="C18870" i="1" a="1"/>
  <c r="C18870" i="1" s="1"/>
  <c r="C18871" i="1" a="1"/>
  <c r="C18871" i="1" s="1"/>
  <c r="C18872" i="1" a="1"/>
  <c r="C18872" i="1" s="1"/>
  <c r="C18873" i="1" a="1"/>
  <c r="C18873" i="1" s="1"/>
  <c r="C18874" i="1" a="1"/>
  <c r="C18874" i="1" s="1"/>
  <c r="C18875" i="1" a="1"/>
  <c r="C18875" i="1" s="1"/>
  <c r="C18876" i="1" a="1"/>
  <c r="C18876" i="1" s="1"/>
  <c r="C18877" i="1" a="1"/>
  <c r="C18877" i="1" s="1"/>
  <c r="C18878" i="1" a="1"/>
  <c r="C18878" i="1" s="1"/>
  <c r="C18879" i="1" a="1"/>
  <c r="C18879" i="1" s="1"/>
  <c r="C18880" i="1" a="1"/>
  <c r="C18880" i="1" s="1"/>
  <c r="C18881" i="1" a="1"/>
  <c r="C18881" i="1" s="1"/>
  <c r="C18882" i="1" a="1"/>
  <c r="C18882" i="1" s="1"/>
  <c r="C18883" i="1" a="1"/>
  <c r="C18883" i="1" s="1"/>
  <c r="C18884" i="1" a="1"/>
  <c r="C18884" i="1" s="1"/>
  <c r="C18885" i="1" a="1"/>
  <c r="C18885" i="1" s="1"/>
  <c r="C18886" i="1" a="1"/>
  <c r="C18886" i="1" s="1"/>
  <c r="C18887" i="1" a="1"/>
  <c r="C18887" i="1" s="1"/>
  <c r="C18888" i="1" a="1"/>
  <c r="C18888" i="1" s="1"/>
  <c r="C18889" i="1" a="1"/>
  <c r="C18889" i="1" s="1"/>
  <c r="C18890" i="1" a="1"/>
  <c r="C18890" i="1" s="1"/>
  <c r="C18891" i="1" a="1"/>
  <c r="C18891" i="1" s="1"/>
  <c r="C18892" i="1" a="1"/>
  <c r="C18892" i="1" s="1"/>
  <c r="C18893" i="1" a="1"/>
  <c r="C18893" i="1" s="1"/>
  <c r="C18894" i="1" a="1"/>
  <c r="C18894" i="1" s="1"/>
  <c r="C18895" i="1" a="1"/>
  <c r="C18895" i="1" s="1"/>
  <c r="C18896" i="1" a="1"/>
  <c r="C18896" i="1" s="1"/>
  <c r="C18897" i="1" a="1"/>
  <c r="C18897" i="1" s="1"/>
  <c r="C18898" i="1" a="1"/>
  <c r="C18898" i="1" s="1"/>
  <c r="C18899" i="1" a="1"/>
  <c r="C18899" i="1" s="1"/>
  <c r="C18900" i="1" a="1"/>
  <c r="C18900" i="1" s="1"/>
  <c r="C18901" i="1" a="1"/>
  <c r="C18901" i="1" s="1"/>
  <c r="C18902" i="1" a="1"/>
  <c r="C18902" i="1" s="1"/>
  <c r="C18903" i="1" a="1"/>
  <c r="C18903" i="1" s="1"/>
  <c r="C18904" i="1" a="1"/>
  <c r="C18904" i="1" s="1"/>
  <c r="C18905" i="1" a="1"/>
  <c r="C18905" i="1" s="1"/>
  <c r="C18906" i="1" a="1"/>
  <c r="C18906" i="1" s="1"/>
  <c r="C18907" i="1" a="1"/>
  <c r="C18907" i="1" s="1"/>
  <c r="C18908" i="1" a="1"/>
  <c r="C18908" i="1" s="1"/>
  <c r="C18909" i="1" a="1"/>
  <c r="C18909" i="1" s="1"/>
  <c r="C18910" i="1" a="1"/>
  <c r="C18910" i="1" s="1"/>
  <c r="C18911" i="1" a="1"/>
  <c r="C18911" i="1" s="1"/>
  <c r="V18911" i="1" s="1" a="1"/>
  <c r="V18911" i="1" s="1"/>
  <c r="C18912" i="1" a="1"/>
  <c r="C18912" i="1" s="1"/>
  <c r="C18913" i="1" a="1"/>
  <c r="C18913" i="1" s="1"/>
  <c r="C18914" i="1" a="1"/>
  <c r="C18914" i="1" s="1"/>
  <c r="C18915" i="1" a="1"/>
  <c r="C18915" i="1" s="1"/>
  <c r="V18915" i="1" s="1" a="1"/>
  <c r="V18915" i="1" s="1"/>
  <c r="C18916" i="1" a="1"/>
  <c r="C18916" i="1" s="1"/>
  <c r="C18917" i="1" a="1"/>
  <c r="C18917" i="1" s="1"/>
  <c r="C18918" i="1" a="1"/>
  <c r="C18918" i="1" s="1"/>
  <c r="C18919" i="1" a="1"/>
  <c r="C18919" i="1" s="1"/>
  <c r="V18919" i="1" s="1" a="1"/>
  <c r="V18919" i="1" s="1"/>
  <c r="C18920" i="1" a="1"/>
  <c r="C18920" i="1" s="1"/>
  <c r="C18921" i="1" a="1"/>
  <c r="C18921" i="1" s="1"/>
  <c r="C18922" i="1" a="1"/>
  <c r="C18922" i="1" s="1"/>
  <c r="C18923" i="1" a="1"/>
  <c r="C18923" i="1" s="1"/>
  <c r="V18923" i="1" s="1" a="1"/>
  <c r="V18923" i="1" s="1"/>
  <c r="C18924" i="1" a="1"/>
  <c r="C18924" i="1" s="1"/>
  <c r="C18925" i="1" a="1"/>
  <c r="C18925" i="1" s="1"/>
  <c r="C18926" i="1" a="1"/>
  <c r="C18926" i="1" s="1"/>
  <c r="C18927" i="1" a="1"/>
  <c r="C18927" i="1" s="1"/>
  <c r="V18927" i="1" s="1" a="1"/>
  <c r="V18927" i="1" s="1"/>
  <c r="C18928" i="1" a="1"/>
  <c r="C18928" i="1" s="1"/>
  <c r="C18929" i="1" a="1"/>
  <c r="C18929" i="1" s="1"/>
  <c r="C18930" i="1" a="1"/>
  <c r="C18930" i="1" s="1"/>
  <c r="C18931" i="1" a="1"/>
  <c r="C18931" i="1" s="1"/>
  <c r="V18931" i="1" s="1" a="1"/>
  <c r="V18931" i="1" s="1"/>
  <c r="C18932" i="1" a="1"/>
  <c r="C18932" i="1" s="1"/>
  <c r="C18933" i="1" a="1"/>
  <c r="C18933" i="1" s="1"/>
  <c r="C18934" i="1" a="1"/>
  <c r="C18934" i="1" s="1"/>
  <c r="V18934" i="1" s="1" a="1"/>
  <c r="V18934" i="1" s="1"/>
  <c r="C18935" i="1" a="1"/>
  <c r="C18935" i="1" s="1"/>
  <c r="V18935" i="1" s="1" a="1"/>
  <c r="V18935" i="1" s="1"/>
  <c r="C18936" i="1" a="1"/>
  <c r="C18936" i="1" s="1"/>
  <c r="C18937" i="1" a="1"/>
  <c r="C18937" i="1" s="1"/>
  <c r="C18938" i="1" a="1"/>
  <c r="C18938" i="1" s="1"/>
  <c r="V18938" i="1" s="1" a="1"/>
  <c r="V18938" i="1" s="1"/>
  <c r="C18939" i="1" a="1"/>
  <c r="C18939" i="1" s="1"/>
  <c r="V18939" i="1" s="1" a="1"/>
  <c r="V18939" i="1" s="1"/>
  <c r="C18940" i="1" a="1"/>
  <c r="C18940" i="1" s="1"/>
  <c r="C18941" i="1" a="1"/>
  <c r="C18941" i="1" s="1"/>
  <c r="C18942" i="1" a="1"/>
  <c r="C18942" i="1" s="1"/>
  <c r="V18942" i="1" s="1" a="1"/>
  <c r="V18942" i="1" s="1"/>
  <c r="C18943" i="1" a="1"/>
  <c r="C18943" i="1" s="1"/>
  <c r="V18943" i="1" s="1" a="1"/>
  <c r="V18943" i="1" s="1"/>
  <c r="C18944" i="1" a="1"/>
  <c r="C18944" i="1" s="1"/>
  <c r="C18945" i="1" a="1"/>
  <c r="C18945" i="1" s="1"/>
  <c r="C18946" i="1" a="1"/>
  <c r="C18946" i="1" s="1"/>
  <c r="V18946" i="1" s="1" a="1"/>
  <c r="V18946" i="1" s="1"/>
  <c r="C18947" i="1" a="1"/>
  <c r="C18947" i="1" s="1"/>
  <c r="V18947" i="1" s="1" a="1"/>
  <c r="V18947" i="1" s="1"/>
  <c r="C18948" i="1" a="1"/>
  <c r="C18948" i="1" s="1"/>
  <c r="C18949" i="1" a="1"/>
  <c r="C18949" i="1" s="1"/>
  <c r="C18950" i="1" a="1"/>
  <c r="C18950" i="1" s="1"/>
  <c r="V18950" i="1" s="1" a="1"/>
  <c r="V18950" i="1" s="1"/>
  <c r="C18951" i="1" a="1"/>
  <c r="C18951" i="1" s="1"/>
  <c r="V18951" i="1" s="1" a="1"/>
  <c r="V18951" i="1" s="1"/>
  <c r="C18952" i="1" a="1"/>
  <c r="C18952" i="1" s="1"/>
  <c r="C18953" i="1" a="1"/>
  <c r="C18953" i="1" s="1"/>
  <c r="C18954" i="1" a="1"/>
  <c r="C18954" i="1" s="1"/>
  <c r="V18954" i="1" s="1" a="1"/>
  <c r="V18954" i="1" s="1"/>
  <c r="C18955" i="1" a="1"/>
  <c r="C18955" i="1" s="1"/>
  <c r="V18955" i="1" s="1" a="1"/>
  <c r="V18955" i="1" s="1"/>
  <c r="C18956" i="1" a="1"/>
  <c r="C18956" i="1" s="1"/>
  <c r="C18957" i="1" a="1"/>
  <c r="C18957" i="1" s="1"/>
  <c r="C18958" i="1" a="1"/>
  <c r="C18958" i="1" s="1"/>
  <c r="V18958" i="1" s="1" a="1"/>
  <c r="V18958" i="1" s="1"/>
  <c r="C18959" i="1" a="1"/>
  <c r="C18959" i="1" s="1"/>
  <c r="V18959" i="1" s="1" a="1"/>
  <c r="V18959" i="1" s="1"/>
  <c r="C18960" i="1" a="1"/>
  <c r="C18960" i="1" s="1"/>
  <c r="C18961" i="1" a="1"/>
  <c r="C18961" i="1" s="1"/>
  <c r="C18962" i="1" a="1"/>
  <c r="C18962" i="1" s="1"/>
  <c r="V18962" i="1" s="1" a="1"/>
  <c r="V18962" i="1" s="1"/>
  <c r="C18963" i="1" a="1"/>
  <c r="C18963" i="1" s="1"/>
  <c r="V18963" i="1" s="1" a="1"/>
  <c r="V18963" i="1" s="1"/>
  <c r="C18964" i="1" a="1"/>
  <c r="C18964" i="1" s="1"/>
  <c r="C18965" i="1" a="1"/>
  <c r="C18965" i="1" s="1"/>
  <c r="C18966" i="1" a="1"/>
  <c r="C18966" i="1" s="1"/>
  <c r="V18966" i="1" s="1" a="1"/>
  <c r="V18966" i="1" s="1"/>
  <c r="C18967" i="1" a="1"/>
  <c r="C18967" i="1" s="1"/>
  <c r="V18967" i="1" s="1" a="1"/>
  <c r="V18967" i="1" s="1"/>
  <c r="C18968" i="1" a="1"/>
  <c r="C18968" i="1" s="1"/>
  <c r="C18969" i="1" a="1"/>
  <c r="C18969" i="1" s="1"/>
  <c r="C18970" i="1" a="1"/>
  <c r="C18970" i="1" s="1"/>
  <c r="V18970" i="1" s="1" a="1"/>
  <c r="V18970" i="1" s="1"/>
  <c r="C18971" i="1" a="1"/>
  <c r="C18971" i="1" s="1"/>
  <c r="V18971" i="1" s="1" a="1"/>
  <c r="V18971" i="1" s="1"/>
  <c r="C18972" i="1" a="1"/>
  <c r="C18972" i="1" s="1"/>
  <c r="C18973" i="1" a="1"/>
  <c r="C18973" i="1" s="1"/>
  <c r="C18974" i="1" a="1"/>
  <c r="C18974" i="1" s="1"/>
  <c r="V18974" i="1" s="1" a="1"/>
  <c r="V18974" i="1" s="1"/>
  <c r="C18975" i="1" a="1"/>
  <c r="C18975" i="1" s="1"/>
  <c r="V18975" i="1" s="1" a="1"/>
  <c r="V18975" i="1" s="1"/>
  <c r="C18976" i="1" a="1"/>
  <c r="C18976" i="1" s="1"/>
  <c r="C18977" i="1" a="1"/>
  <c r="C18977" i="1" s="1"/>
  <c r="V18977" i="1" s="1" a="1"/>
  <c r="V18977" i="1" s="1"/>
  <c r="C18978" i="1" a="1"/>
  <c r="C18978" i="1" s="1"/>
  <c r="V18978" i="1" s="1" a="1"/>
  <c r="V18978" i="1" s="1"/>
  <c r="C18979" i="1" a="1"/>
  <c r="C18979" i="1" s="1"/>
  <c r="V18979" i="1" s="1" a="1"/>
  <c r="V18979" i="1" s="1"/>
  <c r="C18980" i="1" a="1"/>
  <c r="C18980" i="1" s="1"/>
  <c r="C18981" i="1" a="1"/>
  <c r="C18981" i="1" s="1"/>
  <c r="V18981" i="1" s="1" a="1"/>
  <c r="V18981" i="1" s="1"/>
  <c r="C18982" i="1" a="1"/>
  <c r="C18982" i="1" s="1"/>
  <c r="V18982" i="1" s="1" a="1"/>
  <c r="V18982" i="1" s="1"/>
  <c r="C18983" i="1" a="1"/>
  <c r="C18983" i="1" s="1"/>
  <c r="V18983" i="1" s="1" a="1"/>
  <c r="V18983" i="1" s="1"/>
  <c r="C18984" i="1" a="1"/>
  <c r="C18984" i="1" s="1"/>
  <c r="C18985" i="1" a="1"/>
  <c r="C18985" i="1" s="1"/>
  <c r="V18985" i="1" s="1" a="1"/>
  <c r="V18985" i="1" s="1"/>
  <c r="C18986" i="1" a="1"/>
  <c r="C18986" i="1" s="1"/>
  <c r="V18986" i="1" s="1" a="1"/>
  <c r="V18986" i="1" s="1"/>
  <c r="C18987" i="1" a="1"/>
  <c r="C18987" i="1" s="1"/>
  <c r="V18987" i="1" s="1" a="1"/>
  <c r="V18987" i="1" s="1"/>
  <c r="C18988" i="1" a="1"/>
  <c r="C18988" i="1" s="1"/>
  <c r="C18989" i="1" a="1"/>
  <c r="C18989" i="1" s="1"/>
  <c r="V18989" i="1" s="1" a="1"/>
  <c r="V18989" i="1" s="1"/>
  <c r="C18990" i="1" a="1"/>
  <c r="C18990" i="1" s="1"/>
  <c r="V18990" i="1" s="1" a="1"/>
  <c r="V18990" i="1" s="1"/>
  <c r="C18991" i="1" a="1"/>
  <c r="C18991" i="1" s="1"/>
  <c r="V18991" i="1" s="1" a="1"/>
  <c r="V18991" i="1" s="1"/>
  <c r="C18992" i="1" a="1"/>
  <c r="C18992" i="1" s="1"/>
  <c r="C18993" i="1" a="1"/>
  <c r="C18993" i="1" s="1"/>
  <c r="V18993" i="1" s="1" a="1"/>
  <c r="V18993" i="1" s="1"/>
  <c r="C18994" i="1" a="1"/>
  <c r="C18994" i="1" s="1"/>
  <c r="V18994" i="1" s="1" a="1"/>
  <c r="V18994" i="1" s="1"/>
  <c r="C18995" i="1" a="1"/>
  <c r="C18995" i="1" s="1"/>
  <c r="V18995" i="1" s="1" a="1"/>
  <c r="V18995" i="1" s="1"/>
  <c r="C18996" i="1" a="1"/>
  <c r="C18996" i="1" s="1"/>
  <c r="C18997" i="1" a="1"/>
  <c r="C18997" i="1" s="1"/>
  <c r="C18998" i="1" a="1"/>
  <c r="C18998" i="1" s="1"/>
  <c r="V18998" i="1" s="1" a="1"/>
  <c r="V18998" i="1" s="1"/>
  <c r="C18999" i="1" a="1"/>
  <c r="C18999" i="1" s="1"/>
  <c r="C19000" i="1" a="1"/>
  <c r="C19000" i="1" s="1"/>
  <c r="V19000" i="1" s="1" a="1"/>
  <c r="V19000" i="1" s="1"/>
  <c r="C19001" i="1" a="1"/>
  <c r="C19001" i="1" s="1"/>
  <c r="V19001" i="1" s="1" a="1"/>
  <c r="V19001" i="1" s="1"/>
  <c r="C19002" i="1" a="1"/>
  <c r="C19002" i="1" s="1"/>
  <c r="C19003" i="1" a="1"/>
  <c r="C19003" i="1" s="1"/>
  <c r="C19004" i="1" a="1"/>
  <c r="C19004" i="1" s="1"/>
  <c r="V19004" i="1" s="1" a="1"/>
  <c r="V19004" i="1" s="1"/>
  <c r="C19005" i="1" a="1"/>
  <c r="C19005" i="1" s="1"/>
  <c r="V19005" i="1" s="1" a="1"/>
  <c r="V19005" i="1" s="1"/>
  <c r="C19006" i="1" a="1"/>
  <c r="C19006" i="1" s="1"/>
  <c r="C19007" i="1" a="1"/>
  <c r="C19007" i="1" s="1"/>
  <c r="C19008" i="1" a="1"/>
  <c r="C19008" i="1" s="1"/>
  <c r="V19008" i="1" s="1" a="1"/>
  <c r="V19008" i="1" s="1"/>
  <c r="C19009" i="1" a="1"/>
  <c r="C19009" i="1" s="1"/>
  <c r="C19010" i="1" a="1"/>
  <c r="C19010" i="1" s="1"/>
  <c r="C19011" i="1" a="1"/>
  <c r="C19011" i="1" s="1"/>
  <c r="C19012" i="1" a="1"/>
  <c r="C19012" i="1" s="1"/>
  <c r="C19013" i="1" a="1"/>
  <c r="C19013" i="1" s="1"/>
  <c r="C19014" i="1" a="1"/>
  <c r="C19014" i="1" s="1"/>
  <c r="V19014" i="1" s="1" a="1"/>
  <c r="V19014" i="1" s="1"/>
  <c r="C19015" i="1" a="1"/>
  <c r="C19015" i="1" s="1"/>
  <c r="C19016" i="1" a="1"/>
  <c r="C19016" i="1" s="1"/>
  <c r="V19016" i="1" s="1" a="1"/>
  <c r="V19016" i="1" s="1"/>
  <c r="C19017" i="1" a="1"/>
  <c r="C19017" i="1" s="1"/>
  <c r="V19017" i="1" s="1" a="1"/>
  <c r="V19017" i="1" s="1"/>
  <c r="C19018" i="1" a="1"/>
  <c r="C19018" i="1" s="1"/>
  <c r="C19019" i="1" a="1"/>
  <c r="C19019" i="1" s="1"/>
  <c r="C19020" i="1" a="1"/>
  <c r="C19020" i="1" s="1"/>
  <c r="V19020" i="1" s="1" a="1"/>
  <c r="V19020" i="1" s="1"/>
  <c r="C19021" i="1" a="1"/>
  <c r="C19021" i="1" s="1"/>
  <c r="V19021" i="1" s="1" a="1"/>
  <c r="V19021" i="1" s="1"/>
  <c r="C19022" i="1" a="1"/>
  <c r="C19022" i="1" s="1"/>
  <c r="C19023" i="1" a="1"/>
  <c r="C19023" i="1" s="1"/>
  <c r="C19024" i="1" a="1"/>
  <c r="C19024" i="1" s="1"/>
  <c r="V19024" i="1" s="1" a="1"/>
  <c r="V19024" i="1" s="1"/>
  <c r="C19025" i="1" a="1"/>
  <c r="C19025" i="1" s="1"/>
  <c r="C19026" i="1" a="1"/>
  <c r="C19026" i="1" s="1"/>
  <c r="C19027" i="1" a="1"/>
  <c r="C19027" i="1" s="1"/>
  <c r="C19028" i="1" a="1"/>
  <c r="C19028" i="1" s="1"/>
  <c r="C19029" i="1" a="1"/>
  <c r="C19029" i="1" s="1"/>
  <c r="C19030" i="1" a="1"/>
  <c r="C19030" i="1" s="1"/>
  <c r="V19030" i="1" s="1" a="1"/>
  <c r="V19030" i="1" s="1"/>
  <c r="C19031" i="1" a="1"/>
  <c r="C19031" i="1" s="1"/>
  <c r="C19032" i="1" a="1"/>
  <c r="C19032" i="1" s="1"/>
  <c r="V19032" i="1" s="1" a="1"/>
  <c r="V19032" i="1" s="1"/>
  <c r="C19033" i="1" a="1"/>
  <c r="C19033" i="1" s="1"/>
  <c r="V19033" i="1" s="1" a="1"/>
  <c r="V19033" i="1" s="1"/>
  <c r="C19034" i="1" a="1"/>
  <c r="C19034" i="1" s="1"/>
  <c r="C19035" i="1" a="1"/>
  <c r="C19035" i="1" s="1"/>
  <c r="C19036" i="1" a="1"/>
  <c r="C19036" i="1" s="1"/>
  <c r="V19036" i="1" s="1" a="1"/>
  <c r="V19036" i="1" s="1"/>
  <c r="C19037" i="1" a="1"/>
  <c r="C19037" i="1" s="1"/>
  <c r="C19038" i="1" a="1"/>
  <c r="C19038" i="1" s="1"/>
  <c r="C19039" i="1" a="1"/>
  <c r="C19039" i="1" s="1"/>
  <c r="V19039" i="1" s="1" a="1"/>
  <c r="V19039" i="1" s="1"/>
  <c r="C19040" i="1" a="1"/>
  <c r="C19040" i="1" s="1"/>
  <c r="V19040" i="1" s="1" a="1"/>
  <c r="V19040" i="1" s="1"/>
  <c r="C19041" i="1" a="1"/>
  <c r="C19041" i="1" s="1"/>
  <c r="C19042" i="1" a="1"/>
  <c r="C19042" i="1" s="1"/>
  <c r="C19043" i="1" a="1"/>
  <c r="C19043" i="1" s="1"/>
  <c r="V19043" i="1" s="1" a="1"/>
  <c r="V19043" i="1" s="1"/>
  <c r="C19044" i="1" a="1"/>
  <c r="C19044" i="1" s="1"/>
  <c r="C19045" i="1" a="1"/>
  <c r="C19045" i="1" s="1"/>
  <c r="C19046" i="1" a="1"/>
  <c r="C19046" i="1" s="1"/>
  <c r="C19047" i="1" a="1"/>
  <c r="C19047" i="1" s="1"/>
  <c r="C19048" i="1" a="1"/>
  <c r="C19048" i="1" s="1"/>
  <c r="C19049" i="1" a="1"/>
  <c r="C19049" i="1" s="1"/>
  <c r="C19050" i="1" a="1"/>
  <c r="C19050" i="1" s="1"/>
  <c r="C19051" i="1" a="1"/>
  <c r="C19051" i="1" s="1"/>
  <c r="V19051" i="1" s="1" a="1"/>
  <c r="V19051" i="1" s="1"/>
  <c r="C19052" i="1" a="1"/>
  <c r="C19052" i="1" s="1"/>
  <c r="V19052" i="1" s="1" a="1"/>
  <c r="V19052" i="1" s="1"/>
  <c r="C19053" i="1" a="1"/>
  <c r="C19053" i="1" s="1"/>
  <c r="V19053" i="1" s="1" a="1"/>
  <c r="V19053" i="1" s="1"/>
  <c r="C19054" i="1" a="1"/>
  <c r="C19054" i="1" s="1"/>
  <c r="C19055" i="1" a="1"/>
  <c r="C19055" i="1" s="1"/>
  <c r="V19055" i="1" s="1" a="1"/>
  <c r="V19055" i="1" s="1"/>
  <c r="C19056" i="1" a="1"/>
  <c r="C19056" i="1" s="1"/>
  <c r="V19056" i="1" s="1" a="1"/>
  <c r="V19056" i="1" s="1"/>
  <c r="C19057" i="1" a="1"/>
  <c r="C19057" i="1" s="1"/>
  <c r="C19058" i="1" a="1"/>
  <c r="C19058" i="1" s="1"/>
  <c r="C19059" i="1" a="1"/>
  <c r="C19059" i="1" s="1"/>
  <c r="V19059" i="1" s="1" a="1"/>
  <c r="V19059" i="1" s="1"/>
  <c r="C19060" i="1" a="1"/>
  <c r="C19060" i="1" s="1"/>
  <c r="C19061" i="1" a="1"/>
  <c r="C19061" i="1" s="1"/>
  <c r="C19062" i="1" a="1"/>
  <c r="C19062" i="1" s="1"/>
  <c r="V19062" i="1" s="1" a="1"/>
  <c r="V19062" i="1" s="1"/>
  <c r="C19063" i="1" a="1"/>
  <c r="C19063" i="1" s="1"/>
  <c r="C19064" i="1" a="1"/>
  <c r="C19064" i="1" s="1"/>
  <c r="C19065" i="1" a="1"/>
  <c r="C19065" i="1" s="1"/>
  <c r="C19066" i="1" a="1"/>
  <c r="C19066" i="1" s="1"/>
  <c r="C19067" i="1" a="1"/>
  <c r="C19067" i="1" s="1"/>
  <c r="C19068" i="1" a="1"/>
  <c r="C19068" i="1" s="1"/>
  <c r="C19069" i="1" a="1"/>
  <c r="C19069" i="1" s="1"/>
  <c r="C19070" i="1" a="1"/>
  <c r="C19070" i="1" s="1"/>
  <c r="V19070" i="1" s="1" a="1"/>
  <c r="V19070" i="1" s="1"/>
  <c r="C19071" i="1" a="1"/>
  <c r="C19071" i="1" s="1"/>
  <c r="V19071" i="1" s="1" a="1"/>
  <c r="V19071" i="1" s="1"/>
  <c r="C19072" i="1" a="1"/>
  <c r="C19072" i="1" s="1"/>
  <c r="V19072" i="1" s="1" a="1"/>
  <c r="V19072" i="1" s="1"/>
  <c r="C19073" i="1" a="1"/>
  <c r="C19073" i="1" s="1"/>
  <c r="C19074" i="1" a="1"/>
  <c r="C19074" i="1" s="1"/>
  <c r="V19074" i="1" s="1" a="1"/>
  <c r="V19074" i="1" s="1"/>
  <c r="C19075" i="1" a="1"/>
  <c r="C19075" i="1" s="1"/>
  <c r="V19075" i="1" s="1" a="1"/>
  <c r="V19075" i="1" s="1"/>
  <c r="C19076" i="1" a="1"/>
  <c r="C19076" i="1" s="1"/>
  <c r="C19077" i="1" a="1"/>
  <c r="C19077" i="1" s="1"/>
  <c r="C19078" i="1" a="1"/>
  <c r="C19078" i="1" s="1"/>
  <c r="V19078" i="1" s="1" a="1"/>
  <c r="V19078" i="1" s="1"/>
  <c r="C19079" i="1" a="1"/>
  <c r="C19079" i="1" s="1"/>
  <c r="C19080" i="1" a="1"/>
  <c r="C19080" i="1" s="1"/>
  <c r="C19081" i="1" a="1"/>
  <c r="C19081" i="1" s="1"/>
  <c r="C19082" i="1" a="1"/>
  <c r="C19082" i="1" s="1"/>
  <c r="C19083" i="1" a="1"/>
  <c r="C19083" i="1" s="1"/>
  <c r="C19084" i="1" a="1"/>
  <c r="C19084" i="1" s="1"/>
  <c r="C19085" i="1" a="1"/>
  <c r="C19085" i="1" s="1"/>
  <c r="C19086" i="1" a="1"/>
  <c r="C19086" i="1" s="1"/>
  <c r="V19086" i="1" s="1" a="1"/>
  <c r="V19086" i="1" s="1"/>
  <c r="C19087" i="1" a="1"/>
  <c r="C19087" i="1" s="1"/>
  <c r="V19087" i="1" s="1" a="1"/>
  <c r="V19087" i="1" s="1"/>
  <c r="C19088" i="1" a="1"/>
  <c r="C19088" i="1" s="1"/>
  <c r="V19088" i="1" s="1" a="1"/>
  <c r="V19088" i="1" s="1"/>
  <c r="C19089" i="1" a="1"/>
  <c r="C19089" i="1" s="1"/>
  <c r="C19090" i="1" a="1"/>
  <c r="C19090" i="1" s="1"/>
  <c r="V19090" i="1" s="1" a="1"/>
  <c r="V19090" i="1" s="1"/>
  <c r="C19091" i="1" a="1"/>
  <c r="C19091" i="1" s="1"/>
  <c r="V19091" i="1" s="1" a="1"/>
  <c r="V19091" i="1" s="1"/>
  <c r="C19092" i="1" a="1"/>
  <c r="C19092" i="1" s="1"/>
  <c r="C19093" i="1" a="1"/>
  <c r="C19093" i="1" s="1"/>
  <c r="C19094" i="1" a="1"/>
  <c r="C19094" i="1" s="1"/>
  <c r="V19094" i="1" s="1" a="1"/>
  <c r="V19094" i="1" s="1"/>
  <c r="C19095" i="1" a="1"/>
  <c r="C19095" i="1" s="1"/>
  <c r="C19096" i="1" a="1"/>
  <c r="C19096" i="1" s="1"/>
  <c r="C19097" i="1" a="1"/>
  <c r="C19097" i="1" s="1"/>
  <c r="C19098" i="1" a="1"/>
  <c r="C19098" i="1" s="1"/>
  <c r="C19099" i="1" a="1"/>
  <c r="C19099" i="1" s="1"/>
  <c r="C19100" i="1" a="1"/>
  <c r="C19100" i="1" s="1"/>
  <c r="C19101" i="1" a="1"/>
  <c r="C19101" i="1" s="1"/>
  <c r="C19102" i="1" a="1"/>
  <c r="C19102" i="1" s="1"/>
  <c r="V19102" i="1" s="1" a="1"/>
  <c r="V19102" i="1" s="1"/>
  <c r="C19103" i="1" a="1"/>
  <c r="C19103" i="1" s="1"/>
  <c r="V19103" i="1" s="1" a="1"/>
  <c r="V19103" i="1" s="1"/>
  <c r="C19104" i="1" a="1"/>
  <c r="C19104" i="1" s="1"/>
  <c r="V19104" i="1" s="1" a="1"/>
  <c r="V19104" i="1" s="1"/>
  <c r="C19105" i="1" a="1"/>
  <c r="C19105" i="1" s="1"/>
  <c r="C19106" i="1" a="1"/>
  <c r="C19106" i="1" s="1"/>
  <c r="V19106" i="1" s="1" a="1"/>
  <c r="V19106" i="1" s="1"/>
  <c r="C19107" i="1" a="1"/>
  <c r="C19107" i="1" s="1"/>
  <c r="V19107" i="1" s="1" a="1"/>
  <c r="V19107" i="1" s="1"/>
  <c r="C19108" i="1" a="1"/>
  <c r="C19108" i="1" s="1"/>
  <c r="C19109" i="1" a="1"/>
  <c r="C19109" i="1" s="1"/>
  <c r="C19110" i="1" a="1"/>
  <c r="C19110" i="1" s="1"/>
  <c r="V19110" i="1" s="1" a="1"/>
  <c r="V19110" i="1" s="1"/>
  <c r="C19111" i="1" a="1"/>
  <c r="C19111" i="1" s="1"/>
  <c r="C19112" i="1" a="1"/>
  <c r="C19112" i="1" s="1"/>
  <c r="C19113" i="1" a="1"/>
  <c r="C19113" i="1" s="1"/>
  <c r="C19114" i="1" a="1"/>
  <c r="C19114" i="1" s="1"/>
  <c r="C19115" i="1" a="1"/>
  <c r="C19115" i="1" s="1"/>
  <c r="C19116" i="1" a="1"/>
  <c r="C19116" i="1" s="1"/>
  <c r="C19117" i="1" a="1"/>
  <c r="C19117" i="1" s="1"/>
  <c r="C19118" i="1" a="1"/>
  <c r="C19118" i="1" s="1"/>
  <c r="V19118" i="1" s="1" a="1"/>
  <c r="V19118" i="1" s="1"/>
  <c r="C19119" i="1" a="1"/>
  <c r="C19119" i="1" s="1"/>
  <c r="V19119" i="1" s="1" a="1"/>
  <c r="V19119" i="1" s="1"/>
  <c r="C19120" i="1" a="1"/>
  <c r="C19120" i="1" s="1"/>
  <c r="V19120" i="1" s="1" a="1"/>
  <c r="V19120" i="1" s="1"/>
  <c r="C19121" i="1" a="1"/>
  <c r="C19121" i="1" s="1"/>
  <c r="C19122" i="1" a="1"/>
  <c r="C19122" i="1" s="1"/>
  <c r="V19122" i="1" s="1" a="1"/>
  <c r="V19122" i="1" s="1"/>
  <c r="C19123" i="1" a="1"/>
  <c r="C19123" i="1" s="1"/>
  <c r="V19123" i="1" s="1" a="1"/>
  <c r="V19123" i="1" s="1"/>
  <c r="C19124" i="1" a="1"/>
  <c r="C19124" i="1" s="1"/>
  <c r="C19125" i="1" a="1"/>
  <c r="C19125" i="1" s="1"/>
  <c r="C19126" i="1" a="1"/>
  <c r="C19126" i="1" s="1"/>
  <c r="V19126" i="1" s="1" a="1"/>
  <c r="V19126" i="1" s="1"/>
  <c r="C19127" i="1" a="1"/>
  <c r="C19127" i="1" s="1"/>
  <c r="C19128" i="1" a="1"/>
  <c r="C19128" i="1" s="1"/>
  <c r="C19129" i="1" a="1"/>
  <c r="C19129" i="1" s="1"/>
  <c r="C19130" i="1" a="1"/>
  <c r="C19130" i="1" s="1"/>
  <c r="C19131" i="1" a="1"/>
  <c r="C19131" i="1" s="1"/>
  <c r="C19132" i="1" a="1"/>
  <c r="C19132" i="1" s="1"/>
  <c r="C19133" i="1" a="1"/>
  <c r="C19133" i="1" s="1"/>
  <c r="C19134" i="1" a="1"/>
  <c r="C19134" i="1" s="1"/>
  <c r="V19134" i="1" s="1" a="1"/>
  <c r="V19134" i="1" s="1"/>
  <c r="C19135" i="1" a="1"/>
  <c r="C19135" i="1" s="1"/>
  <c r="V19135" i="1" s="1" a="1"/>
  <c r="V19135" i="1" s="1"/>
  <c r="C19136" i="1" a="1"/>
  <c r="C19136" i="1" s="1"/>
  <c r="V19136" i="1" s="1" a="1"/>
  <c r="V19136" i="1" s="1"/>
  <c r="C19137" i="1" a="1"/>
  <c r="C19137" i="1" s="1"/>
  <c r="C19138" i="1" a="1"/>
  <c r="C19138" i="1" s="1"/>
  <c r="V19138" i="1" s="1" a="1"/>
  <c r="V19138" i="1" s="1"/>
  <c r="C19139" i="1" a="1"/>
  <c r="C19139" i="1" s="1"/>
  <c r="V19139" i="1" s="1" a="1"/>
  <c r="V19139" i="1" s="1"/>
  <c r="C19140" i="1" a="1"/>
  <c r="C19140" i="1" s="1"/>
  <c r="C19141" i="1" a="1"/>
  <c r="C19141" i="1" s="1"/>
  <c r="C19142" i="1" a="1"/>
  <c r="C19142" i="1" s="1"/>
  <c r="V19142" i="1" s="1" a="1"/>
  <c r="V19142" i="1" s="1"/>
  <c r="C19143" i="1" a="1"/>
  <c r="C19143" i="1" s="1"/>
  <c r="C19144" i="1" a="1"/>
  <c r="C19144" i="1" s="1"/>
  <c r="C19145" i="1" a="1"/>
  <c r="C19145" i="1" s="1"/>
  <c r="C19146" i="1" a="1"/>
  <c r="C19146" i="1" s="1"/>
  <c r="C19147" i="1" a="1"/>
  <c r="C19147" i="1" s="1"/>
  <c r="C19148" i="1" a="1"/>
  <c r="C19148" i="1" s="1"/>
  <c r="C19149" i="1" a="1"/>
  <c r="C19149" i="1" s="1"/>
  <c r="C19150" i="1" a="1"/>
  <c r="C19150" i="1" s="1"/>
  <c r="V19150" i="1" s="1" a="1"/>
  <c r="V19150" i="1" s="1"/>
  <c r="C19151" i="1" a="1"/>
  <c r="C19151" i="1" s="1"/>
  <c r="V19151" i="1" s="1" a="1"/>
  <c r="V19151" i="1" s="1"/>
  <c r="C19152" i="1" a="1"/>
  <c r="C19152" i="1" s="1"/>
  <c r="V19152" i="1" s="1" a="1"/>
  <c r="V19152" i="1" s="1"/>
  <c r="C19153" i="1" a="1"/>
  <c r="C19153" i="1" s="1"/>
  <c r="C19154" i="1" a="1"/>
  <c r="C19154" i="1" s="1"/>
  <c r="V19154" i="1" s="1" a="1"/>
  <c r="V19154" i="1" s="1"/>
  <c r="C19155" i="1" a="1"/>
  <c r="C19155" i="1" s="1"/>
  <c r="V19155" i="1" s="1" a="1"/>
  <c r="V19155" i="1" s="1"/>
  <c r="C19156" i="1" a="1"/>
  <c r="C19156" i="1" s="1"/>
  <c r="C19157" i="1" a="1"/>
  <c r="C19157" i="1" s="1"/>
  <c r="C19158" i="1" a="1"/>
  <c r="C19158" i="1" s="1"/>
  <c r="V19158" i="1" s="1" a="1"/>
  <c r="V19158" i="1" s="1"/>
  <c r="C19159" i="1" a="1"/>
  <c r="C19159" i="1" s="1"/>
  <c r="C19160" i="1" a="1"/>
  <c r="C19160" i="1" s="1"/>
  <c r="C19161" i="1" a="1"/>
  <c r="C19161" i="1" s="1"/>
  <c r="V19161" i="1" s="1" a="1"/>
  <c r="V19161" i="1" s="1"/>
  <c r="C19162" i="1" a="1"/>
  <c r="C19162" i="1" s="1"/>
  <c r="C19163" i="1" a="1"/>
  <c r="C19163" i="1" s="1"/>
  <c r="C19164" i="1" a="1"/>
  <c r="C19164" i="1" s="1"/>
  <c r="C19165" i="1" a="1"/>
  <c r="C19165" i="1" s="1"/>
  <c r="V19165" i="1" s="1" a="1"/>
  <c r="V19165" i="1" s="1"/>
  <c r="C19166" i="1" a="1"/>
  <c r="C19166" i="1" s="1"/>
  <c r="C19167" i="1" a="1"/>
  <c r="C19167" i="1" s="1"/>
  <c r="C19168" i="1" a="1"/>
  <c r="C19168" i="1" s="1"/>
  <c r="C19169" i="1" a="1"/>
  <c r="C19169" i="1" s="1"/>
  <c r="C19170" i="1" a="1"/>
  <c r="C19170" i="1" s="1"/>
  <c r="V19170" i="1" s="1" a="1"/>
  <c r="V19170" i="1" s="1"/>
  <c r="C19171" i="1" a="1"/>
  <c r="C19171" i="1" s="1"/>
  <c r="V19171" i="1" s="1" a="1"/>
  <c r="V19171" i="1" s="1"/>
  <c r="C19172" i="1" a="1"/>
  <c r="C19172" i="1" s="1"/>
  <c r="C19173" i="1" a="1"/>
  <c r="C19173" i="1" s="1"/>
  <c r="V19173" i="1" s="1" a="1"/>
  <c r="V19173" i="1" s="1"/>
  <c r="C19174" i="1" a="1"/>
  <c r="C19174" i="1" s="1"/>
  <c r="V19174" i="1" s="1" a="1"/>
  <c r="V19174" i="1" s="1"/>
  <c r="C19175" i="1" a="1"/>
  <c r="C19175" i="1" s="1"/>
  <c r="C19176" i="1" a="1"/>
  <c r="C19176" i="1" s="1"/>
  <c r="C19177" i="1" a="1"/>
  <c r="C19177" i="1" s="1"/>
  <c r="V19177" i="1" s="1" a="1"/>
  <c r="V19177" i="1" s="1"/>
  <c r="C19178" i="1" a="1"/>
  <c r="C19178" i="1" s="1"/>
  <c r="C19179" i="1" a="1"/>
  <c r="C19179" i="1" s="1"/>
  <c r="C19180" i="1" a="1"/>
  <c r="C19180" i="1" s="1"/>
  <c r="C19181" i="1" a="1"/>
  <c r="C19181" i="1" s="1"/>
  <c r="V19181" i="1" s="1" a="1"/>
  <c r="V19181" i="1" s="1"/>
  <c r="C19182" i="1" a="1"/>
  <c r="C19182" i="1" s="1"/>
  <c r="C19183" i="1" a="1"/>
  <c r="C19183" i="1" s="1"/>
  <c r="C19184" i="1" a="1"/>
  <c r="C19184" i="1" s="1"/>
  <c r="C19185" i="1" a="1"/>
  <c r="C19185" i="1" s="1"/>
  <c r="C19186" i="1" a="1"/>
  <c r="C19186" i="1" s="1"/>
  <c r="V19186" i="1" s="1" a="1"/>
  <c r="V19186" i="1" s="1"/>
  <c r="C19187" i="1" a="1"/>
  <c r="C19187" i="1" s="1"/>
  <c r="V19187" i="1" s="1" a="1"/>
  <c r="V19187" i="1" s="1"/>
  <c r="C19188" i="1" a="1"/>
  <c r="C19188" i="1" s="1"/>
  <c r="C19189" i="1" a="1"/>
  <c r="C19189" i="1" s="1"/>
  <c r="C19190" i="1" a="1"/>
  <c r="C19190" i="1" s="1"/>
  <c r="V19190" i="1" s="1" a="1"/>
  <c r="V19190" i="1" s="1"/>
  <c r="C19191" i="1" a="1"/>
  <c r="C19191" i="1" s="1"/>
  <c r="C19192" i="1" a="1"/>
  <c r="C19192" i="1" s="1"/>
  <c r="V19192" i="1" s="1" a="1"/>
  <c r="V19192" i="1" s="1"/>
  <c r="C19193" i="1" a="1"/>
  <c r="C19193" i="1" s="1"/>
  <c r="V19193" i="1" s="1" a="1"/>
  <c r="V19193" i="1" s="1"/>
  <c r="C19194" i="1" a="1"/>
  <c r="C19194" i="1" s="1"/>
  <c r="C19195" i="1" a="1"/>
  <c r="C19195" i="1" s="1"/>
  <c r="C19196" i="1" a="1"/>
  <c r="C19196" i="1" s="1"/>
  <c r="V19196" i="1" s="1" a="1"/>
  <c r="V19196" i="1" s="1"/>
  <c r="C19197" i="1" a="1"/>
  <c r="C19197" i="1" s="1"/>
  <c r="V19197" i="1" s="1" a="1"/>
  <c r="V19197" i="1" s="1"/>
  <c r="C19198" i="1" a="1"/>
  <c r="C19198" i="1" s="1"/>
  <c r="C19199" i="1" a="1"/>
  <c r="C19199" i="1" s="1"/>
  <c r="C19200" i="1" a="1"/>
  <c r="C19200" i="1" s="1"/>
  <c r="V19200" i="1" s="1" a="1"/>
  <c r="V19200" i="1" s="1"/>
  <c r="C19201" i="1" a="1"/>
  <c r="C19201" i="1" s="1"/>
  <c r="C19202" i="1" a="1"/>
  <c r="C19202" i="1" s="1"/>
  <c r="C19203" i="1" a="1"/>
  <c r="C19203" i="1" s="1"/>
  <c r="C19204" i="1" a="1"/>
  <c r="C19204" i="1" s="1"/>
  <c r="C19205" i="1" a="1"/>
  <c r="C19205" i="1" s="1"/>
  <c r="C19206" i="1" a="1"/>
  <c r="C19206" i="1" s="1"/>
  <c r="V19206" i="1" s="1" a="1"/>
  <c r="V19206" i="1" s="1"/>
  <c r="C19207" i="1" a="1"/>
  <c r="C19207" i="1" s="1"/>
  <c r="C19208" i="1" a="1"/>
  <c r="C19208" i="1" s="1"/>
  <c r="V19208" i="1" s="1" a="1"/>
  <c r="V19208" i="1" s="1"/>
  <c r="C19209" i="1" a="1"/>
  <c r="C19209" i="1" s="1"/>
  <c r="V19209" i="1" s="1" a="1"/>
  <c r="V19209" i="1" s="1"/>
  <c r="C19210" i="1" a="1"/>
  <c r="C19210" i="1" s="1"/>
  <c r="C19211" i="1" a="1"/>
  <c r="C19211" i="1" s="1"/>
  <c r="C19212" i="1" a="1"/>
  <c r="C19212" i="1" s="1"/>
  <c r="V19212" i="1" s="1" a="1"/>
  <c r="V19212" i="1" s="1"/>
  <c r="C19213" i="1" a="1"/>
  <c r="C19213" i="1" s="1"/>
  <c r="V19213" i="1" s="1" a="1"/>
  <c r="V19213" i="1" s="1"/>
  <c r="C19214" i="1" a="1"/>
  <c r="C19214" i="1" s="1"/>
  <c r="C19215" i="1" a="1"/>
  <c r="C19215" i="1" s="1"/>
  <c r="C19216" i="1" a="1"/>
  <c r="C19216" i="1" s="1"/>
  <c r="V19216" i="1" s="1" a="1"/>
  <c r="V19216" i="1" s="1"/>
  <c r="C19217" i="1" a="1"/>
  <c r="C19217" i="1" s="1"/>
  <c r="C19218" i="1" a="1"/>
  <c r="C19218" i="1" s="1"/>
  <c r="C19219" i="1" a="1"/>
  <c r="C19219" i="1" s="1"/>
  <c r="C19220" i="1" a="1"/>
  <c r="C19220" i="1" s="1"/>
  <c r="C19221" i="1" a="1"/>
  <c r="C19221" i="1" s="1"/>
  <c r="C19222" i="1" a="1"/>
  <c r="C19222" i="1" s="1"/>
  <c r="V19222" i="1" s="1" a="1"/>
  <c r="V19222" i="1" s="1"/>
  <c r="C19223" i="1" a="1"/>
  <c r="C19223" i="1" s="1"/>
  <c r="C19224" i="1" a="1"/>
  <c r="C19224" i="1" s="1"/>
  <c r="V19224" i="1" s="1" a="1"/>
  <c r="V19224" i="1" s="1"/>
  <c r="C19225" i="1" a="1"/>
  <c r="C19225" i="1" s="1"/>
  <c r="V19225" i="1" s="1" a="1"/>
  <c r="V19225" i="1" s="1"/>
  <c r="C19226" i="1" a="1"/>
  <c r="C19226" i="1" s="1"/>
  <c r="C19227" i="1" a="1"/>
  <c r="C19227" i="1" s="1"/>
  <c r="C19228" i="1" a="1"/>
  <c r="C19228" i="1" s="1"/>
  <c r="V19228" i="1" s="1" a="1"/>
  <c r="V19228" i="1" s="1"/>
  <c r="C19229" i="1" a="1"/>
  <c r="C19229" i="1" s="1"/>
  <c r="V19229" i="1" s="1" a="1"/>
  <c r="V19229" i="1" s="1"/>
  <c r="C19230" i="1" a="1"/>
  <c r="C19230" i="1" s="1"/>
  <c r="C19231" i="1" a="1"/>
  <c r="C19231" i="1" s="1"/>
  <c r="C19232" i="1" a="1"/>
  <c r="C19232" i="1" s="1"/>
  <c r="V19232" i="1" s="1" a="1"/>
  <c r="V19232" i="1" s="1"/>
  <c r="C19233" i="1" a="1"/>
  <c r="C19233" i="1" s="1"/>
  <c r="C19234" i="1" a="1"/>
  <c r="C19234" i="1" s="1"/>
  <c r="C19235" i="1" a="1"/>
  <c r="C19235" i="1" s="1"/>
  <c r="C19236" i="1" a="1"/>
  <c r="C19236" i="1" s="1"/>
  <c r="C19237" i="1" a="1"/>
  <c r="C19237" i="1" s="1"/>
  <c r="C19238" i="1" a="1"/>
  <c r="C19238" i="1" s="1"/>
  <c r="V19238" i="1" s="1" a="1"/>
  <c r="V19238" i="1" s="1"/>
  <c r="C19239" i="1" a="1"/>
  <c r="C19239" i="1" s="1"/>
  <c r="C19240" i="1" a="1"/>
  <c r="C19240" i="1" s="1"/>
  <c r="V19240" i="1" s="1" a="1"/>
  <c r="V19240" i="1" s="1"/>
  <c r="C19241" i="1" a="1"/>
  <c r="C19241" i="1" s="1"/>
  <c r="V19241" i="1" s="1" a="1"/>
  <c r="V19241" i="1" s="1"/>
  <c r="C19242" i="1" a="1"/>
  <c r="C19242" i="1" s="1"/>
  <c r="C19243" i="1" a="1"/>
  <c r="C19243" i="1" s="1"/>
  <c r="C19244" i="1" a="1"/>
  <c r="C19244" i="1" s="1"/>
  <c r="V19244" i="1" s="1" a="1"/>
  <c r="V19244" i="1" s="1"/>
  <c r="C19245" i="1" a="1"/>
  <c r="C19245" i="1" s="1"/>
  <c r="V19245" i="1" s="1" a="1"/>
  <c r="V19245" i="1" s="1"/>
  <c r="C19246" i="1" a="1"/>
  <c r="C19246" i="1" s="1"/>
  <c r="C19247" i="1" a="1"/>
  <c r="C19247" i="1" s="1"/>
  <c r="C19248" i="1" a="1"/>
  <c r="C19248" i="1" s="1"/>
  <c r="V19248" i="1" s="1" a="1"/>
  <c r="V19248" i="1" s="1"/>
  <c r="C19249" i="1" a="1"/>
  <c r="C19249" i="1" s="1"/>
  <c r="C19250" i="1" a="1"/>
  <c r="C19250" i="1" s="1"/>
  <c r="C19251" i="1" a="1"/>
  <c r="C19251" i="1" s="1"/>
  <c r="C19252" i="1" a="1"/>
  <c r="C19252" i="1" s="1"/>
  <c r="C19253" i="1" a="1"/>
  <c r="C19253" i="1" s="1"/>
  <c r="C19254" i="1" a="1"/>
  <c r="C19254" i="1" s="1"/>
  <c r="V19254" i="1" s="1" a="1"/>
  <c r="V19254" i="1" s="1"/>
  <c r="C19255" i="1" a="1"/>
  <c r="C19255" i="1" s="1"/>
  <c r="C19256" i="1" a="1"/>
  <c r="C19256" i="1" s="1"/>
  <c r="V19256" i="1" s="1" a="1"/>
  <c r="V19256" i="1" s="1"/>
  <c r="C19257" i="1" a="1"/>
  <c r="C19257" i="1" s="1"/>
  <c r="V19257" i="1" s="1" a="1"/>
  <c r="V19257" i="1" s="1"/>
  <c r="C19258" i="1" a="1"/>
  <c r="C19258" i="1" s="1"/>
  <c r="C19259" i="1" a="1"/>
  <c r="C19259" i="1" s="1"/>
  <c r="C19260" i="1" a="1"/>
  <c r="C19260" i="1" s="1"/>
  <c r="V19260" i="1" s="1" a="1"/>
  <c r="V19260" i="1" s="1"/>
  <c r="C19261" i="1" a="1"/>
  <c r="C19261" i="1" s="1"/>
  <c r="V19261" i="1" s="1" a="1"/>
  <c r="V19261" i="1" s="1"/>
  <c r="C19262" i="1" a="1"/>
  <c r="C19262" i="1" s="1"/>
  <c r="C19263" i="1" a="1"/>
  <c r="C19263" i="1" s="1"/>
  <c r="C19264" i="1" a="1"/>
  <c r="C19264" i="1" s="1"/>
  <c r="V19264" i="1" s="1" a="1"/>
  <c r="V19264" i="1" s="1"/>
  <c r="C19265" i="1" a="1"/>
  <c r="C19265" i="1" s="1"/>
  <c r="C19266" i="1" a="1"/>
  <c r="C19266" i="1" s="1"/>
  <c r="C19267" i="1" a="1"/>
  <c r="C19267" i="1" s="1"/>
  <c r="C19268" i="1" a="1"/>
  <c r="C19268" i="1" s="1"/>
  <c r="C19269" i="1" a="1"/>
  <c r="C19269" i="1" s="1"/>
  <c r="C19270" i="1" a="1"/>
  <c r="C19270" i="1" s="1"/>
  <c r="V19270" i="1" s="1" a="1"/>
  <c r="V19270" i="1" s="1"/>
  <c r="C19271" i="1" a="1"/>
  <c r="C19271" i="1" s="1"/>
  <c r="C19272" i="1" a="1"/>
  <c r="C19272" i="1" s="1"/>
  <c r="V19272" i="1" s="1" a="1"/>
  <c r="V19272" i="1" s="1"/>
  <c r="C19273" i="1" a="1"/>
  <c r="C19273" i="1" s="1"/>
  <c r="V19273" i="1" s="1" a="1"/>
  <c r="V19273" i="1" s="1"/>
  <c r="C19274" i="1" a="1"/>
  <c r="C19274" i="1" s="1"/>
  <c r="C19275" i="1" a="1"/>
  <c r="C19275" i="1" s="1"/>
  <c r="C19276" i="1" a="1"/>
  <c r="C19276" i="1" s="1"/>
  <c r="V19276" i="1" s="1" a="1"/>
  <c r="V19276" i="1" s="1"/>
  <c r="C19277" i="1" a="1"/>
  <c r="C19277" i="1" s="1"/>
  <c r="V19277" i="1" s="1" a="1"/>
  <c r="V19277" i="1" s="1"/>
  <c r="C19278" i="1" a="1"/>
  <c r="C19278" i="1" s="1"/>
  <c r="C19279" i="1" a="1"/>
  <c r="C19279" i="1" s="1"/>
  <c r="C19280" i="1" a="1"/>
  <c r="C19280" i="1" s="1"/>
  <c r="V19280" i="1" s="1" a="1"/>
  <c r="V19280" i="1" s="1"/>
  <c r="C19281" i="1" a="1"/>
  <c r="C19281" i="1" s="1"/>
  <c r="C19282" i="1" a="1"/>
  <c r="C19282" i="1" s="1"/>
  <c r="C19283" i="1" a="1"/>
  <c r="C19283" i="1" s="1"/>
  <c r="C19284" i="1" a="1"/>
  <c r="C19284" i="1" s="1"/>
  <c r="C19285" i="1" a="1"/>
  <c r="C19285" i="1" s="1"/>
  <c r="C19286" i="1" a="1"/>
  <c r="C19286" i="1" s="1"/>
  <c r="C19287" i="1" a="1"/>
  <c r="C19287" i="1" s="1"/>
  <c r="C19288" i="1" a="1"/>
  <c r="C19288" i="1" s="1"/>
  <c r="C19289" i="1" a="1"/>
  <c r="C19289" i="1" s="1"/>
  <c r="C19290" i="1" a="1"/>
  <c r="C19290" i="1" s="1"/>
  <c r="C19291" i="1" a="1"/>
  <c r="C19291" i="1" s="1"/>
  <c r="V19291" i="1" s="1" a="1"/>
  <c r="V19291" i="1" s="1"/>
  <c r="C19292" i="1" a="1"/>
  <c r="C19292" i="1" s="1"/>
  <c r="V19292" i="1" s="1" a="1"/>
  <c r="V19292" i="1" s="1"/>
  <c r="C19293" i="1" a="1"/>
  <c r="C19293" i="1" s="1"/>
  <c r="V19293" i="1" s="1" a="1"/>
  <c r="V19293" i="1" s="1"/>
  <c r="C19294" i="1" a="1"/>
  <c r="C19294" i="1" s="1"/>
  <c r="C19295" i="1" a="1"/>
  <c r="C19295" i="1" s="1"/>
  <c r="V19295" i="1" s="1" a="1"/>
  <c r="V19295" i="1" s="1"/>
  <c r="C19296" i="1" a="1"/>
  <c r="C19296" i="1" s="1"/>
  <c r="V19296" i="1" s="1" a="1"/>
  <c r="V19296" i="1" s="1"/>
  <c r="C19297" i="1" a="1"/>
  <c r="C19297" i="1" s="1"/>
  <c r="C19298" i="1" a="1"/>
  <c r="C19298" i="1" s="1"/>
  <c r="C19299" i="1" a="1"/>
  <c r="C19299" i="1" s="1"/>
  <c r="V19299" i="1" s="1" a="1"/>
  <c r="V19299" i="1" s="1"/>
  <c r="C19300" i="1" a="1"/>
  <c r="C19300" i="1" s="1"/>
  <c r="C19301" i="1" a="1"/>
  <c r="C19301" i="1" s="1"/>
  <c r="C19302" i="1" a="1"/>
  <c r="C19302" i="1" s="1"/>
  <c r="C19303" i="1" a="1"/>
  <c r="C19303" i="1" s="1"/>
  <c r="C19304" i="1" a="1"/>
  <c r="C19304" i="1" s="1"/>
  <c r="C19305" i="1" a="1"/>
  <c r="C19305" i="1" s="1"/>
  <c r="C19306" i="1" a="1"/>
  <c r="C19306" i="1" s="1"/>
  <c r="C19307" i="1" a="1"/>
  <c r="C19307" i="1" s="1"/>
  <c r="V19307" i="1" s="1" a="1"/>
  <c r="V19307" i="1" s="1"/>
  <c r="C19308" i="1" a="1"/>
  <c r="C19308" i="1" s="1"/>
  <c r="V19308" i="1" s="1" a="1"/>
  <c r="V19308" i="1" s="1"/>
  <c r="C19309" i="1" a="1"/>
  <c r="C19309" i="1" s="1"/>
  <c r="V19309" i="1" s="1" a="1"/>
  <c r="V19309" i="1" s="1"/>
  <c r="C19310" i="1" a="1"/>
  <c r="C19310" i="1" s="1"/>
  <c r="C19311" i="1" a="1"/>
  <c r="C19311" i="1" s="1"/>
  <c r="V19311" i="1" s="1" a="1"/>
  <c r="V19311" i="1" s="1"/>
  <c r="C19312" i="1" a="1"/>
  <c r="C19312" i="1" s="1"/>
  <c r="V19312" i="1" s="1" a="1"/>
  <c r="V19312" i="1" s="1"/>
  <c r="C19313" i="1" a="1"/>
  <c r="C19313" i="1" s="1"/>
  <c r="C19314" i="1" a="1"/>
  <c r="C19314" i="1" s="1"/>
  <c r="C19315" i="1" a="1"/>
  <c r="C19315" i="1" s="1"/>
  <c r="V19315" i="1" s="1" a="1"/>
  <c r="V19315" i="1" s="1"/>
  <c r="C19316" i="1" a="1"/>
  <c r="C19316" i="1" s="1"/>
  <c r="C19317" i="1" a="1"/>
  <c r="C19317" i="1" s="1"/>
  <c r="C19318" i="1" a="1"/>
  <c r="C19318" i="1" s="1"/>
  <c r="V19318" i="1" s="1" a="1"/>
  <c r="V19318" i="1" s="1"/>
  <c r="C19319" i="1" a="1"/>
  <c r="C19319" i="1" s="1"/>
  <c r="C19320" i="1" a="1"/>
  <c r="C19320" i="1" s="1"/>
  <c r="C19321" i="1" a="1"/>
  <c r="C19321" i="1" s="1"/>
  <c r="C19322" i="1" a="1"/>
  <c r="C19322" i="1" s="1"/>
  <c r="C19323" i="1" a="1"/>
  <c r="C19323" i="1" s="1"/>
  <c r="C19324" i="1" a="1"/>
  <c r="C19324" i="1" s="1"/>
  <c r="C19325" i="1" a="1"/>
  <c r="C19325" i="1" s="1"/>
  <c r="C19326" i="1" a="1"/>
  <c r="C19326" i="1" s="1"/>
  <c r="V19326" i="1" s="1" a="1"/>
  <c r="V19326" i="1" s="1"/>
  <c r="C19327" i="1" a="1"/>
  <c r="C19327" i="1" s="1"/>
  <c r="V19327" i="1" s="1" a="1"/>
  <c r="V19327" i="1" s="1"/>
  <c r="C19328" i="1" a="1"/>
  <c r="C19328" i="1" s="1"/>
  <c r="V19328" i="1" s="1" a="1"/>
  <c r="V19328" i="1" s="1"/>
  <c r="C19329" i="1" a="1"/>
  <c r="C19329" i="1" s="1"/>
  <c r="C19330" i="1" a="1"/>
  <c r="C19330" i="1" s="1"/>
  <c r="V19330" i="1" s="1" a="1"/>
  <c r="V19330" i="1" s="1"/>
  <c r="C19331" i="1" a="1"/>
  <c r="C19331" i="1" s="1"/>
  <c r="V19331" i="1" s="1" a="1"/>
  <c r="V19331" i="1" s="1"/>
  <c r="C19332" i="1" a="1"/>
  <c r="C19332" i="1" s="1"/>
  <c r="C19333" i="1" a="1"/>
  <c r="C19333" i="1" s="1"/>
  <c r="C19334" i="1" a="1"/>
  <c r="C19334" i="1" s="1"/>
  <c r="V19334" i="1" s="1" a="1"/>
  <c r="V19334" i="1" s="1"/>
  <c r="C19335" i="1" a="1"/>
  <c r="C19335" i="1" s="1"/>
  <c r="C19336" i="1" a="1"/>
  <c r="C19336" i="1" s="1"/>
  <c r="C19337" i="1" a="1"/>
  <c r="C19337" i="1" s="1"/>
  <c r="C19338" i="1" a="1"/>
  <c r="C19338" i="1" s="1"/>
  <c r="C19339" i="1" a="1"/>
  <c r="C19339" i="1" s="1"/>
  <c r="C19340" i="1" a="1"/>
  <c r="C19340" i="1" s="1"/>
  <c r="C19341" i="1" a="1"/>
  <c r="C19341" i="1" s="1"/>
  <c r="C19342" i="1" a="1"/>
  <c r="C19342" i="1" s="1"/>
  <c r="V19342" i="1" s="1" a="1"/>
  <c r="V19342" i="1" s="1"/>
  <c r="C19343" i="1" a="1"/>
  <c r="C19343" i="1" s="1"/>
  <c r="V19343" i="1" s="1" a="1"/>
  <c r="V19343" i="1" s="1"/>
  <c r="C19344" i="1" a="1"/>
  <c r="C19344" i="1" s="1"/>
  <c r="V19344" i="1" s="1" a="1"/>
  <c r="V19344" i="1" s="1"/>
  <c r="C19345" i="1" a="1"/>
  <c r="C19345" i="1" s="1"/>
  <c r="C19346" i="1" a="1"/>
  <c r="C19346" i="1" s="1"/>
  <c r="V19346" i="1" s="1" a="1"/>
  <c r="V19346" i="1" s="1"/>
  <c r="C19347" i="1" a="1"/>
  <c r="C19347" i="1" s="1"/>
  <c r="V19347" i="1" s="1" a="1"/>
  <c r="V19347" i="1" s="1"/>
  <c r="C19348" i="1" a="1"/>
  <c r="C19348" i="1" s="1"/>
  <c r="C19349" i="1" a="1"/>
  <c r="C19349" i="1" s="1"/>
  <c r="C19350" i="1" a="1"/>
  <c r="C19350" i="1" s="1"/>
  <c r="V19350" i="1" s="1" a="1"/>
  <c r="V19350" i="1" s="1"/>
  <c r="C19351" i="1" a="1"/>
  <c r="C19351" i="1" s="1"/>
  <c r="C19352" i="1" a="1"/>
  <c r="C19352" i="1" s="1"/>
  <c r="C19353" i="1" a="1"/>
  <c r="C19353" i="1" s="1"/>
  <c r="C19354" i="1" a="1"/>
  <c r="C19354" i="1" s="1"/>
  <c r="C19355" i="1" a="1"/>
  <c r="C19355" i="1" s="1"/>
  <c r="C19356" i="1" a="1"/>
  <c r="C19356" i="1" s="1"/>
  <c r="C19357" i="1" a="1"/>
  <c r="C19357" i="1" s="1"/>
  <c r="C19358" i="1" a="1"/>
  <c r="C19358" i="1" s="1"/>
  <c r="V19358" i="1" s="1" a="1"/>
  <c r="V19358" i="1" s="1"/>
  <c r="C19359" i="1" a="1"/>
  <c r="C19359" i="1" s="1"/>
  <c r="V19359" i="1" s="1" a="1"/>
  <c r="V19359" i="1" s="1"/>
  <c r="C19360" i="1" a="1"/>
  <c r="C19360" i="1" s="1"/>
  <c r="V19360" i="1" s="1" a="1"/>
  <c r="V19360" i="1" s="1"/>
  <c r="C19361" i="1" a="1"/>
  <c r="C19361" i="1" s="1"/>
  <c r="C19362" i="1" a="1"/>
  <c r="C19362" i="1" s="1"/>
  <c r="V19362" i="1" s="1" a="1"/>
  <c r="V19362" i="1" s="1"/>
  <c r="C19363" i="1" a="1"/>
  <c r="C19363" i="1" s="1"/>
  <c r="V19363" i="1" s="1" a="1"/>
  <c r="V19363" i="1" s="1"/>
  <c r="C19364" i="1" a="1"/>
  <c r="C19364" i="1" s="1"/>
  <c r="C19365" i="1" a="1"/>
  <c r="C19365" i="1" s="1"/>
  <c r="C19366" i="1" a="1"/>
  <c r="C19366" i="1" s="1"/>
  <c r="V19366" i="1" s="1" a="1"/>
  <c r="V19366" i="1" s="1"/>
  <c r="C19367" i="1" a="1"/>
  <c r="C19367" i="1" s="1"/>
  <c r="C19368" i="1" a="1"/>
  <c r="C19368" i="1" s="1"/>
  <c r="C19369" i="1" a="1"/>
  <c r="C19369" i="1" s="1"/>
  <c r="C19370" i="1" a="1"/>
  <c r="C19370" i="1" s="1"/>
  <c r="C19371" i="1" a="1"/>
  <c r="C19371" i="1" s="1"/>
  <c r="C19372" i="1" a="1"/>
  <c r="C19372" i="1" s="1"/>
  <c r="C19373" i="1" a="1"/>
  <c r="C19373" i="1" s="1"/>
  <c r="C19374" i="1" a="1"/>
  <c r="C19374" i="1" s="1"/>
  <c r="V19374" i="1" s="1" a="1"/>
  <c r="V19374" i="1" s="1"/>
  <c r="C19375" i="1" a="1"/>
  <c r="C19375" i="1" s="1"/>
  <c r="V19375" i="1" s="1" a="1"/>
  <c r="V19375" i="1" s="1"/>
  <c r="C19376" i="1" a="1"/>
  <c r="C19376" i="1" s="1"/>
  <c r="V19376" i="1" s="1" a="1"/>
  <c r="V19376" i="1" s="1"/>
  <c r="C19377" i="1" a="1"/>
  <c r="C19377" i="1" s="1"/>
  <c r="C19378" i="1" a="1"/>
  <c r="C19378" i="1" s="1"/>
  <c r="V19378" i="1" s="1" a="1"/>
  <c r="V19378" i="1" s="1"/>
  <c r="C19379" i="1" a="1"/>
  <c r="C19379" i="1" s="1"/>
  <c r="V19379" i="1" s="1" a="1"/>
  <c r="V19379" i="1" s="1"/>
  <c r="C19380" i="1" a="1"/>
  <c r="C19380" i="1" s="1"/>
  <c r="C19381" i="1" a="1"/>
  <c r="C19381" i="1" s="1"/>
  <c r="C19382" i="1" a="1"/>
  <c r="C19382" i="1" s="1"/>
  <c r="V19382" i="1" s="1" a="1"/>
  <c r="V19382" i="1" s="1"/>
  <c r="C19383" i="1" a="1"/>
  <c r="C19383" i="1" s="1"/>
  <c r="C19384" i="1" a="1"/>
  <c r="C19384" i="1" s="1"/>
  <c r="C19385" i="1" a="1"/>
  <c r="C19385" i="1" s="1"/>
  <c r="C19386" i="1" a="1"/>
  <c r="C19386" i="1" s="1"/>
  <c r="C19387" i="1" a="1"/>
  <c r="C19387" i="1" s="1"/>
  <c r="C19388" i="1" a="1"/>
  <c r="C19388" i="1" s="1"/>
  <c r="C19389" i="1" a="1"/>
  <c r="C19389" i="1" s="1"/>
  <c r="C19390" i="1" a="1"/>
  <c r="C19390" i="1" s="1"/>
  <c r="V19390" i="1" s="1" a="1"/>
  <c r="V19390" i="1" s="1"/>
  <c r="C19391" i="1" a="1"/>
  <c r="C19391" i="1" s="1"/>
  <c r="V19391" i="1" s="1" a="1"/>
  <c r="V19391" i="1" s="1"/>
  <c r="C19392" i="1" a="1"/>
  <c r="C19392" i="1" s="1"/>
  <c r="V19392" i="1" s="1" a="1"/>
  <c r="V19392" i="1" s="1"/>
  <c r="C19393" i="1" a="1"/>
  <c r="C19393" i="1" s="1"/>
  <c r="C19394" i="1" a="1"/>
  <c r="C19394" i="1" s="1"/>
  <c r="V19394" i="1" s="1" a="1"/>
  <c r="V19394" i="1" s="1"/>
  <c r="C19395" i="1" a="1"/>
  <c r="C19395" i="1" s="1"/>
  <c r="V19395" i="1" s="1" a="1"/>
  <c r="V19395" i="1" s="1"/>
  <c r="C19396" i="1" a="1"/>
  <c r="C19396" i="1" s="1"/>
  <c r="C19397" i="1" a="1"/>
  <c r="C19397" i="1" s="1"/>
  <c r="C19398" i="1" a="1"/>
  <c r="C19398" i="1" s="1"/>
  <c r="V19398" i="1" s="1" a="1"/>
  <c r="V19398" i="1" s="1"/>
  <c r="C19399" i="1" a="1"/>
  <c r="C19399" i="1" s="1"/>
  <c r="C19400" i="1" a="1"/>
  <c r="C19400" i="1" s="1"/>
  <c r="C19401" i="1" a="1"/>
  <c r="C19401" i="1" s="1"/>
  <c r="C19402" i="1" a="1"/>
  <c r="C19402" i="1" s="1"/>
  <c r="C19403" i="1" a="1"/>
  <c r="C19403" i="1" s="1"/>
  <c r="C19404" i="1" a="1"/>
  <c r="C19404" i="1" s="1"/>
  <c r="C19405" i="1" a="1"/>
  <c r="C19405" i="1" s="1"/>
  <c r="C19406" i="1" a="1"/>
  <c r="C19406" i="1" s="1"/>
  <c r="V19406" i="1" s="1" a="1"/>
  <c r="V19406" i="1" s="1"/>
  <c r="C19407" i="1" a="1"/>
  <c r="C19407" i="1" s="1"/>
  <c r="V19407" i="1" s="1" a="1"/>
  <c r="V19407" i="1" s="1"/>
  <c r="C19408" i="1" a="1"/>
  <c r="C19408" i="1" s="1"/>
  <c r="V19408" i="1" s="1" a="1"/>
  <c r="V19408" i="1" s="1"/>
  <c r="C19409" i="1" a="1"/>
  <c r="C19409" i="1" s="1"/>
  <c r="C19410" i="1" a="1"/>
  <c r="C19410" i="1" s="1"/>
  <c r="V19410" i="1" s="1" a="1"/>
  <c r="V19410" i="1" s="1"/>
  <c r="C19411" i="1" a="1"/>
  <c r="C19411" i="1" s="1"/>
  <c r="V19411" i="1" s="1" a="1"/>
  <c r="V19411" i="1" s="1"/>
  <c r="C19412" i="1" a="1"/>
  <c r="C19412" i="1" s="1"/>
  <c r="C19413" i="1" a="1"/>
  <c r="C19413" i="1" s="1"/>
  <c r="C19414" i="1" a="1"/>
  <c r="C19414" i="1" s="1"/>
  <c r="V19414" i="1" s="1" a="1"/>
  <c r="V19414" i="1" s="1"/>
  <c r="C19415" i="1" a="1"/>
  <c r="C19415" i="1" s="1"/>
  <c r="C19416" i="1" a="1"/>
  <c r="C19416" i="1" s="1"/>
  <c r="C19417" i="1" a="1"/>
  <c r="C19417" i="1" s="1"/>
  <c r="V19417" i="1" s="1" a="1"/>
  <c r="V19417" i="1" s="1"/>
  <c r="C19418" i="1" a="1"/>
  <c r="C19418" i="1" s="1"/>
  <c r="C19419" i="1" a="1"/>
  <c r="C19419" i="1" s="1"/>
  <c r="C19420" i="1" a="1"/>
  <c r="C19420" i="1" s="1"/>
  <c r="C19421" i="1" a="1"/>
  <c r="C19421" i="1" s="1"/>
  <c r="V19421" i="1" s="1" a="1"/>
  <c r="V19421" i="1" s="1"/>
  <c r="C19422" i="1" a="1"/>
  <c r="C19422" i="1" s="1"/>
  <c r="C19423" i="1" a="1"/>
  <c r="C19423" i="1" s="1"/>
  <c r="C19424" i="1" a="1"/>
  <c r="C19424" i="1" s="1"/>
  <c r="C19425" i="1" a="1"/>
  <c r="C19425" i="1" s="1"/>
  <c r="C19426" i="1" a="1"/>
  <c r="C19426" i="1" s="1"/>
  <c r="V19426" i="1" s="1" a="1"/>
  <c r="V19426" i="1" s="1"/>
  <c r="C19427" i="1" a="1"/>
  <c r="C19427" i="1" s="1"/>
  <c r="V19427" i="1" s="1" a="1"/>
  <c r="V19427" i="1" s="1"/>
  <c r="C19428" i="1" a="1"/>
  <c r="C19428" i="1" s="1"/>
  <c r="C19429" i="1" a="1"/>
  <c r="C19429" i="1" s="1"/>
  <c r="V19429" i="1" s="1" a="1"/>
  <c r="V19429" i="1" s="1"/>
  <c r="C19430" i="1" a="1"/>
  <c r="C19430" i="1" s="1"/>
  <c r="V19430" i="1" s="1" a="1"/>
  <c r="V19430" i="1" s="1"/>
  <c r="C19431" i="1" a="1"/>
  <c r="C19431" i="1" s="1"/>
  <c r="C19432" i="1" a="1"/>
  <c r="C19432" i="1" s="1"/>
  <c r="C19433" i="1" a="1"/>
  <c r="C19433" i="1" s="1"/>
  <c r="V19433" i="1" s="1" a="1"/>
  <c r="V19433" i="1" s="1"/>
  <c r="C19434" i="1" a="1"/>
  <c r="C19434" i="1" s="1"/>
  <c r="C19435" i="1" a="1"/>
  <c r="C19435" i="1" s="1"/>
  <c r="C19436" i="1" a="1"/>
  <c r="C19436" i="1" s="1"/>
  <c r="C19437" i="1" a="1"/>
  <c r="C19437" i="1" s="1"/>
  <c r="V19437" i="1" s="1" a="1"/>
  <c r="V19437" i="1" s="1"/>
  <c r="C19438" i="1" a="1"/>
  <c r="C19438" i="1" s="1"/>
  <c r="C19439" i="1" a="1"/>
  <c r="C19439" i="1" s="1"/>
  <c r="C19440" i="1" a="1"/>
  <c r="C19440" i="1" s="1"/>
  <c r="C19441" i="1" a="1"/>
  <c r="C19441" i="1" s="1"/>
  <c r="C19442" i="1" a="1"/>
  <c r="C19442" i="1" s="1"/>
  <c r="V19442" i="1" s="1" a="1"/>
  <c r="V19442" i="1" s="1"/>
  <c r="C19443" i="1" a="1"/>
  <c r="C19443" i="1" s="1"/>
  <c r="V19443" i="1" s="1" a="1"/>
  <c r="V19443" i="1" s="1"/>
  <c r="C19444" i="1" a="1"/>
  <c r="C19444" i="1" s="1"/>
  <c r="C19445" i="1" a="1"/>
  <c r="C19445" i="1" s="1"/>
  <c r="C19446" i="1" a="1"/>
  <c r="C19446" i="1" s="1"/>
  <c r="V19446" i="1" s="1" a="1"/>
  <c r="V19446" i="1" s="1"/>
  <c r="C19447" i="1" a="1"/>
  <c r="C19447" i="1" s="1"/>
  <c r="C19448" i="1" a="1"/>
  <c r="C19448" i="1" s="1"/>
  <c r="V19448" i="1" s="1" a="1"/>
  <c r="V19448" i="1" s="1"/>
  <c r="C19449" i="1" a="1"/>
  <c r="C19449" i="1" s="1"/>
  <c r="V19449" i="1" s="1" a="1"/>
  <c r="V19449" i="1" s="1"/>
  <c r="C19450" i="1" a="1"/>
  <c r="C19450" i="1" s="1"/>
  <c r="C19451" i="1" a="1"/>
  <c r="C19451" i="1" s="1"/>
  <c r="C19452" i="1" a="1"/>
  <c r="C19452" i="1" s="1"/>
  <c r="V19452" i="1" s="1" a="1"/>
  <c r="V19452" i="1" s="1"/>
  <c r="C19453" i="1" a="1"/>
  <c r="C19453" i="1" s="1"/>
  <c r="V19453" i="1" s="1" a="1"/>
  <c r="V19453" i="1" s="1"/>
  <c r="C19454" i="1" a="1"/>
  <c r="C19454" i="1" s="1"/>
  <c r="C19455" i="1" a="1"/>
  <c r="C19455" i="1" s="1"/>
  <c r="C19456" i="1" a="1"/>
  <c r="C19456" i="1" s="1"/>
  <c r="V19456" i="1" s="1" a="1"/>
  <c r="V19456" i="1" s="1"/>
  <c r="C19457" i="1" a="1"/>
  <c r="C19457" i="1" s="1"/>
  <c r="C19458" i="1" a="1"/>
  <c r="C19458" i="1" s="1"/>
  <c r="C19459" i="1" a="1"/>
  <c r="C19459" i="1" s="1"/>
  <c r="C19460" i="1" a="1"/>
  <c r="C19460" i="1" s="1"/>
  <c r="C19461" i="1" a="1"/>
  <c r="C19461" i="1" s="1"/>
  <c r="C19462" i="1" a="1"/>
  <c r="C19462" i="1" s="1"/>
  <c r="V19462" i="1" s="1" a="1"/>
  <c r="V19462" i="1" s="1"/>
  <c r="C19463" i="1" a="1"/>
  <c r="C19463" i="1" s="1"/>
  <c r="C19464" i="1" a="1"/>
  <c r="C19464" i="1" s="1"/>
  <c r="V19464" i="1" s="1" a="1"/>
  <c r="V19464" i="1" s="1"/>
  <c r="C19465" i="1" a="1"/>
  <c r="C19465" i="1" s="1"/>
  <c r="V19465" i="1" s="1" a="1"/>
  <c r="V19465" i="1" s="1"/>
  <c r="C19466" i="1" a="1"/>
  <c r="C19466" i="1" s="1"/>
  <c r="C19467" i="1" a="1"/>
  <c r="C19467" i="1" s="1"/>
  <c r="C19468" i="1" a="1"/>
  <c r="C19468" i="1" s="1"/>
  <c r="V19468" i="1" s="1" a="1"/>
  <c r="V19468" i="1" s="1"/>
  <c r="C19469" i="1" a="1"/>
  <c r="C19469" i="1" s="1"/>
  <c r="V19469" i="1" s="1" a="1"/>
  <c r="V19469" i="1" s="1"/>
  <c r="C19470" i="1" a="1"/>
  <c r="C19470" i="1" s="1"/>
  <c r="C19471" i="1" a="1"/>
  <c r="C19471" i="1" s="1"/>
  <c r="C19472" i="1" a="1"/>
  <c r="C19472" i="1" s="1"/>
  <c r="V19472" i="1" s="1" a="1"/>
  <c r="V19472" i="1" s="1"/>
  <c r="C19473" i="1" a="1"/>
  <c r="C19473" i="1" s="1"/>
  <c r="C19474" i="1" a="1"/>
  <c r="C19474" i="1" s="1"/>
  <c r="C19475" i="1" a="1"/>
  <c r="C19475" i="1" s="1"/>
  <c r="C19476" i="1" a="1"/>
  <c r="C19476" i="1" s="1"/>
  <c r="C19477" i="1" a="1"/>
  <c r="C19477" i="1" s="1"/>
  <c r="C19478" i="1" a="1"/>
  <c r="C19478" i="1" s="1"/>
  <c r="V19478" i="1" s="1" a="1"/>
  <c r="V19478" i="1" s="1"/>
  <c r="C19479" i="1" a="1"/>
  <c r="C19479" i="1" s="1"/>
  <c r="C19480" i="1" a="1"/>
  <c r="C19480" i="1" s="1"/>
  <c r="V19480" i="1" s="1" a="1"/>
  <c r="V19480" i="1" s="1"/>
  <c r="C19481" i="1" a="1"/>
  <c r="C19481" i="1" s="1"/>
  <c r="V19481" i="1" s="1" a="1"/>
  <c r="V19481" i="1" s="1"/>
  <c r="C19482" i="1" a="1"/>
  <c r="C19482" i="1" s="1"/>
  <c r="C19483" i="1" a="1"/>
  <c r="C19483" i="1" s="1"/>
  <c r="C19484" i="1" a="1"/>
  <c r="C19484" i="1" s="1"/>
  <c r="V19484" i="1" s="1" a="1"/>
  <c r="V19484" i="1" s="1"/>
  <c r="C19485" i="1" a="1"/>
  <c r="C19485" i="1" s="1"/>
  <c r="V19485" i="1" s="1" a="1"/>
  <c r="V19485" i="1" s="1"/>
  <c r="C19486" i="1" a="1"/>
  <c r="C19486" i="1" s="1"/>
  <c r="C19487" i="1" a="1"/>
  <c r="C19487" i="1" s="1"/>
  <c r="C19488" i="1" a="1"/>
  <c r="C19488" i="1" s="1"/>
  <c r="V19488" i="1" s="1" a="1"/>
  <c r="V19488" i="1" s="1"/>
  <c r="C19489" i="1" a="1"/>
  <c r="C19489" i="1" s="1"/>
  <c r="C19490" i="1" a="1"/>
  <c r="C19490" i="1" s="1"/>
  <c r="C19491" i="1" a="1"/>
  <c r="C19491" i="1" s="1"/>
  <c r="C19492" i="1" a="1"/>
  <c r="C19492" i="1" s="1"/>
  <c r="C19493" i="1" a="1"/>
  <c r="C19493" i="1" s="1"/>
  <c r="C19494" i="1" a="1"/>
  <c r="C19494" i="1" s="1"/>
  <c r="V19494" i="1" s="1" a="1"/>
  <c r="V19494" i="1" s="1"/>
  <c r="C19495" i="1" a="1"/>
  <c r="C19495" i="1" s="1"/>
  <c r="C19496" i="1" a="1"/>
  <c r="C19496" i="1" s="1"/>
  <c r="V19496" i="1" s="1" a="1"/>
  <c r="V19496" i="1" s="1"/>
  <c r="C19497" i="1" a="1"/>
  <c r="C19497" i="1" s="1"/>
  <c r="V19497" i="1" s="1" a="1"/>
  <c r="V19497" i="1" s="1"/>
  <c r="C19498" i="1" a="1"/>
  <c r="C19498" i="1" s="1"/>
  <c r="C19499" i="1" a="1"/>
  <c r="C19499" i="1" s="1"/>
  <c r="C19500" i="1" a="1"/>
  <c r="C19500" i="1" s="1"/>
  <c r="V19500" i="1" s="1" a="1"/>
  <c r="V19500" i="1" s="1"/>
  <c r="C19501" i="1" a="1"/>
  <c r="C19501" i="1" s="1"/>
  <c r="V19501" i="1" s="1" a="1"/>
  <c r="V19501" i="1" s="1"/>
  <c r="C19502" i="1" a="1"/>
  <c r="C19502" i="1" s="1"/>
  <c r="C19503" i="1" a="1"/>
  <c r="C19503" i="1" s="1"/>
  <c r="C19504" i="1" a="1"/>
  <c r="C19504" i="1" s="1"/>
  <c r="V19504" i="1" s="1" a="1"/>
  <c r="V19504" i="1" s="1"/>
  <c r="C19505" i="1" a="1"/>
  <c r="C19505" i="1" s="1"/>
  <c r="C19506" i="1" a="1"/>
  <c r="C19506" i="1" s="1"/>
  <c r="C19507" i="1" a="1"/>
  <c r="C19507" i="1" s="1"/>
  <c r="C19508" i="1" a="1"/>
  <c r="C19508" i="1" s="1"/>
  <c r="C19509" i="1" a="1"/>
  <c r="C19509" i="1" s="1"/>
  <c r="C19510" i="1" a="1"/>
  <c r="C19510" i="1" s="1"/>
  <c r="V19510" i="1" s="1" a="1"/>
  <c r="V19510" i="1" s="1"/>
  <c r="C19511" i="1" a="1"/>
  <c r="C19511" i="1" s="1"/>
  <c r="C19512" i="1" a="1"/>
  <c r="C19512" i="1" s="1"/>
  <c r="V19512" i="1" s="1" a="1"/>
  <c r="V19512" i="1" s="1"/>
  <c r="C19513" i="1" a="1"/>
  <c r="C19513" i="1" s="1"/>
  <c r="V19513" i="1" s="1" a="1"/>
  <c r="V19513" i="1" s="1"/>
  <c r="C19514" i="1" a="1"/>
  <c r="C19514" i="1" s="1"/>
  <c r="C19515" i="1" a="1"/>
  <c r="C19515" i="1" s="1"/>
  <c r="C19516" i="1" a="1"/>
  <c r="C19516" i="1" s="1"/>
  <c r="V19516" i="1" s="1" a="1"/>
  <c r="V19516" i="1" s="1"/>
  <c r="C19517" i="1" a="1"/>
  <c r="C19517" i="1" s="1"/>
  <c r="V19517" i="1" s="1" a="1"/>
  <c r="V19517" i="1" s="1"/>
  <c r="C19518" i="1" a="1"/>
  <c r="C19518" i="1" s="1"/>
  <c r="C19519" i="1" a="1"/>
  <c r="C19519" i="1" s="1"/>
  <c r="C19520" i="1" a="1"/>
  <c r="C19520" i="1" s="1"/>
  <c r="V19520" i="1" s="1" a="1"/>
  <c r="V19520" i="1" s="1"/>
  <c r="C19521" i="1" a="1"/>
  <c r="C19521" i="1" s="1"/>
  <c r="C19522" i="1" a="1"/>
  <c r="C19522" i="1" s="1"/>
  <c r="C19523" i="1" a="1"/>
  <c r="C19523" i="1" s="1"/>
  <c r="C19524" i="1" a="1"/>
  <c r="C19524" i="1" s="1"/>
  <c r="C19525" i="1" a="1"/>
  <c r="C19525" i="1" s="1"/>
  <c r="C19526" i="1" a="1"/>
  <c r="C19526" i="1" s="1"/>
  <c r="C19527" i="1" a="1"/>
  <c r="C19527" i="1" s="1"/>
  <c r="C19528" i="1" a="1"/>
  <c r="C19528" i="1" s="1"/>
  <c r="C19529" i="1" a="1"/>
  <c r="C19529" i="1" s="1"/>
  <c r="C19530" i="1" a="1"/>
  <c r="C19530" i="1" s="1"/>
  <c r="C19531" i="1" a="1"/>
  <c r="C19531" i="1" s="1"/>
  <c r="V19531" i="1" s="1" a="1"/>
  <c r="V19531" i="1" s="1"/>
  <c r="C19532" i="1" a="1"/>
  <c r="C19532" i="1" s="1"/>
  <c r="V19532" i="1" s="1" a="1"/>
  <c r="V19532" i="1" s="1"/>
  <c r="C19533" i="1" a="1"/>
  <c r="C19533" i="1" s="1"/>
  <c r="V19533" i="1" s="1" a="1"/>
  <c r="V19533" i="1" s="1"/>
  <c r="C19534" i="1" a="1"/>
  <c r="C19534" i="1" s="1"/>
  <c r="C19535" i="1" a="1"/>
  <c r="C19535" i="1" s="1"/>
  <c r="V19535" i="1" s="1" a="1"/>
  <c r="V19535" i="1" s="1"/>
  <c r="C19536" i="1" a="1"/>
  <c r="C19536" i="1" s="1"/>
  <c r="V19536" i="1" s="1" a="1"/>
  <c r="V19536" i="1" s="1"/>
  <c r="C19537" i="1" a="1"/>
  <c r="C19537" i="1" s="1"/>
  <c r="C19538" i="1" a="1"/>
  <c r="C19538" i="1" s="1"/>
  <c r="C19539" i="1" a="1"/>
  <c r="C19539" i="1" s="1"/>
  <c r="V19539" i="1" s="1" a="1"/>
  <c r="V19539" i="1" s="1"/>
  <c r="C19540" i="1" a="1"/>
  <c r="C19540" i="1" s="1"/>
  <c r="C19541" i="1" a="1"/>
  <c r="C19541" i="1" s="1"/>
  <c r="C19542" i="1" a="1"/>
  <c r="C19542" i="1" s="1"/>
  <c r="V19542" i="1" s="1" a="1"/>
  <c r="V19542" i="1" s="1"/>
  <c r="C19543" i="1" a="1"/>
  <c r="C19543" i="1" s="1"/>
  <c r="C19544" i="1" a="1"/>
  <c r="C19544" i="1" s="1"/>
  <c r="C19545" i="1" a="1"/>
  <c r="C19545" i="1" s="1"/>
  <c r="C19546" i="1" a="1"/>
  <c r="C19546" i="1" s="1"/>
  <c r="C19547" i="1" a="1"/>
  <c r="C19547" i="1" s="1"/>
  <c r="C19548" i="1" a="1"/>
  <c r="C19548" i="1" s="1"/>
  <c r="C19549" i="1" a="1"/>
  <c r="C19549" i="1" s="1"/>
  <c r="C19550" i="1" a="1"/>
  <c r="C19550" i="1" s="1"/>
  <c r="V19550" i="1" s="1" a="1"/>
  <c r="V19550" i="1" s="1"/>
  <c r="C19551" i="1" a="1"/>
  <c r="C19551" i="1" s="1"/>
  <c r="V19551" i="1" s="1" a="1"/>
  <c r="V19551" i="1" s="1"/>
  <c r="C19552" i="1" a="1"/>
  <c r="C19552" i="1" s="1"/>
  <c r="V19552" i="1" s="1" a="1"/>
  <c r="V19552" i="1" s="1"/>
  <c r="C19553" i="1" a="1"/>
  <c r="C19553" i="1" s="1"/>
  <c r="C19554" i="1" a="1"/>
  <c r="C19554" i="1" s="1"/>
  <c r="V19554" i="1" s="1" a="1"/>
  <c r="V19554" i="1" s="1"/>
  <c r="C19555" i="1" a="1"/>
  <c r="C19555" i="1" s="1"/>
  <c r="V19555" i="1" s="1" a="1"/>
  <c r="V19555" i="1" s="1"/>
  <c r="C19556" i="1" a="1"/>
  <c r="C19556" i="1" s="1"/>
  <c r="C19557" i="1" a="1"/>
  <c r="C19557" i="1" s="1"/>
  <c r="C19558" i="1" a="1"/>
  <c r="C19558" i="1" s="1"/>
  <c r="V19558" i="1" s="1" a="1"/>
  <c r="V19558" i="1" s="1"/>
  <c r="C19559" i="1" a="1"/>
  <c r="C19559" i="1" s="1"/>
  <c r="C19560" i="1" a="1"/>
  <c r="C19560" i="1" s="1"/>
  <c r="C19561" i="1" a="1"/>
  <c r="C19561" i="1" s="1"/>
  <c r="C19562" i="1" a="1"/>
  <c r="C19562" i="1" s="1"/>
  <c r="C19563" i="1" a="1"/>
  <c r="C19563" i="1" s="1"/>
  <c r="C19564" i="1" a="1"/>
  <c r="C19564" i="1" s="1"/>
  <c r="C19565" i="1" a="1"/>
  <c r="C19565" i="1" s="1"/>
  <c r="C19566" i="1" a="1"/>
  <c r="C19566" i="1" s="1"/>
  <c r="V19566" i="1" s="1" a="1"/>
  <c r="V19566" i="1" s="1"/>
  <c r="C19567" i="1" a="1"/>
  <c r="C19567" i="1" s="1"/>
  <c r="V19567" i="1" s="1" a="1"/>
  <c r="V19567" i="1" s="1"/>
  <c r="C19568" i="1" a="1"/>
  <c r="C19568" i="1" s="1"/>
  <c r="V19568" i="1" s="1" a="1"/>
  <c r="V19568" i="1" s="1"/>
  <c r="C19569" i="1" a="1"/>
  <c r="C19569" i="1" s="1"/>
  <c r="C19570" i="1" a="1"/>
  <c r="C19570" i="1" s="1"/>
  <c r="V19570" i="1" s="1" a="1"/>
  <c r="V19570" i="1" s="1"/>
  <c r="C19571" i="1" a="1"/>
  <c r="C19571" i="1" s="1"/>
  <c r="V19571" i="1" s="1" a="1"/>
  <c r="V19571" i="1" s="1"/>
  <c r="C19572" i="1" a="1"/>
  <c r="C19572" i="1" s="1"/>
  <c r="C19573" i="1" a="1"/>
  <c r="C19573" i="1" s="1"/>
  <c r="C19574" i="1" a="1"/>
  <c r="C19574" i="1" s="1"/>
  <c r="V19574" i="1" s="1" a="1"/>
  <c r="V19574" i="1" s="1"/>
  <c r="C19575" i="1" a="1"/>
  <c r="C19575" i="1" s="1"/>
  <c r="C19576" i="1" a="1"/>
  <c r="C19576" i="1" s="1"/>
  <c r="V19576" i="1" s="1" a="1"/>
  <c r="V19576" i="1" s="1"/>
  <c r="C19577" i="1" a="1"/>
  <c r="C19577" i="1" s="1"/>
  <c r="V19577" i="1" s="1" a="1"/>
  <c r="V19577" i="1" s="1"/>
  <c r="C19578" i="1" a="1"/>
  <c r="C19578" i="1" s="1"/>
  <c r="C19579" i="1" a="1"/>
  <c r="C19579" i="1" s="1"/>
  <c r="C19580" i="1" a="1"/>
  <c r="C19580" i="1" s="1"/>
  <c r="V19580" i="1" s="1" a="1"/>
  <c r="V19580" i="1" s="1"/>
  <c r="C19581" i="1" a="1"/>
  <c r="C19581" i="1" s="1"/>
  <c r="V19581" i="1" s="1" a="1"/>
  <c r="V19581" i="1" s="1"/>
  <c r="C19582" i="1" a="1"/>
  <c r="C19582" i="1" s="1"/>
  <c r="C19583" i="1" a="1"/>
  <c r="C19583" i="1" s="1"/>
  <c r="C19584" i="1" a="1"/>
  <c r="C19584" i="1" s="1"/>
  <c r="V19584" i="1" s="1" a="1"/>
  <c r="V19584" i="1" s="1"/>
  <c r="C19585" i="1" a="1"/>
  <c r="C19585" i="1" s="1"/>
  <c r="C19586" i="1" a="1"/>
  <c r="C19586" i="1" s="1"/>
  <c r="C19587" i="1" a="1"/>
  <c r="C19587" i="1" s="1"/>
  <c r="C19588" i="1" a="1"/>
  <c r="C19588" i="1" s="1"/>
  <c r="C19589" i="1" a="1"/>
  <c r="C19589" i="1" s="1"/>
  <c r="C19590" i="1" a="1"/>
  <c r="C19590" i="1" s="1"/>
  <c r="V19590" i="1" s="1" a="1"/>
  <c r="V19590" i="1" s="1"/>
  <c r="C19591" i="1" a="1"/>
  <c r="C19591" i="1" s="1"/>
  <c r="C19592" i="1" a="1"/>
  <c r="C19592" i="1" s="1"/>
  <c r="V19592" i="1" s="1" a="1"/>
  <c r="V19592" i="1" s="1"/>
  <c r="C19593" i="1" a="1"/>
  <c r="C19593" i="1" s="1"/>
  <c r="V19593" i="1" s="1" a="1"/>
  <c r="V19593" i="1" s="1"/>
  <c r="C19594" i="1" a="1"/>
  <c r="C19594" i="1" s="1"/>
  <c r="C19595" i="1" a="1"/>
  <c r="C19595" i="1" s="1"/>
  <c r="C19596" i="1" a="1"/>
  <c r="C19596" i="1" s="1"/>
  <c r="V19596" i="1" s="1" a="1"/>
  <c r="V19596" i="1" s="1"/>
  <c r="C19597" i="1" a="1"/>
  <c r="C19597" i="1" s="1"/>
  <c r="V19597" i="1" s="1" a="1"/>
  <c r="V19597" i="1" s="1"/>
  <c r="C19598" i="1" a="1"/>
  <c r="C19598" i="1" s="1"/>
  <c r="C19599" i="1" a="1"/>
  <c r="C19599" i="1" s="1"/>
  <c r="C19600" i="1" a="1"/>
  <c r="C19600" i="1" s="1"/>
  <c r="V19600" i="1" s="1" a="1"/>
  <c r="V19600" i="1" s="1"/>
  <c r="C19601" i="1" a="1"/>
  <c r="C19601" i="1" s="1"/>
  <c r="C19602" i="1" a="1"/>
  <c r="C19602" i="1" s="1"/>
  <c r="C19603" i="1" a="1"/>
  <c r="C19603" i="1" s="1"/>
  <c r="V19603" i="1" s="1" a="1"/>
  <c r="V19603" i="1" s="1"/>
  <c r="C19604" i="1" a="1"/>
  <c r="C19604" i="1" s="1"/>
  <c r="C19605" i="1" a="1"/>
  <c r="C19605" i="1" s="1"/>
  <c r="C19606" i="1" a="1"/>
  <c r="C19606" i="1" s="1"/>
  <c r="V19606" i="1" s="1" a="1"/>
  <c r="V19606" i="1" s="1"/>
  <c r="C19607" i="1" a="1"/>
  <c r="C19607" i="1" s="1"/>
  <c r="C19608" i="1" a="1"/>
  <c r="C19608" i="1" s="1"/>
  <c r="C19609" i="1" a="1"/>
  <c r="C19609" i="1" s="1"/>
  <c r="C19610" i="1" a="1"/>
  <c r="C19610" i="1" s="1"/>
  <c r="C19611" i="1" a="1"/>
  <c r="C19611" i="1" s="1"/>
  <c r="C19612" i="1" a="1"/>
  <c r="C19612" i="1" s="1"/>
  <c r="C19613" i="1" a="1"/>
  <c r="C19613" i="1" s="1"/>
  <c r="C19614" i="1" a="1"/>
  <c r="C19614" i="1" s="1"/>
  <c r="V19614" i="1" s="1" a="1"/>
  <c r="V19614" i="1" s="1"/>
  <c r="C19615" i="1" a="1"/>
  <c r="C19615" i="1" s="1"/>
  <c r="V19615" i="1" s="1" a="1"/>
  <c r="V19615" i="1" s="1"/>
  <c r="C19616" i="1" a="1"/>
  <c r="C19616" i="1" s="1"/>
  <c r="V19616" i="1" s="1" a="1"/>
  <c r="V19616" i="1" s="1"/>
  <c r="C19617" i="1" a="1"/>
  <c r="C19617" i="1" s="1"/>
  <c r="C19618" i="1" a="1"/>
  <c r="C19618" i="1" s="1"/>
  <c r="V19618" i="1" s="1" a="1"/>
  <c r="V19618" i="1" s="1"/>
  <c r="C19619" i="1" a="1"/>
  <c r="C19619" i="1" s="1"/>
  <c r="V19619" i="1" s="1" a="1"/>
  <c r="V19619" i="1" s="1"/>
  <c r="C19620" i="1" a="1"/>
  <c r="C19620" i="1" s="1"/>
  <c r="C19621" i="1" a="1"/>
  <c r="C19621" i="1" s="1"/>
  <c r="C19622" i="1" a="1"/>
  <c r="C19622" i="1" s="1"/>
  <c r="V19622" i="1" s="1" a="1"/>
  <c r="V19622" i="1" s="1"/>
  <c r="C19623" i="1" a="1"/>
  <c r="C19623" i="1" s="1"/>
  <c r="C19624" i="1" a="1"/>
  <c r="C19624" i="1" s="1"/>
  <c r="C19625" i="1" a="1"/>
  <c r="C19625" i="1" s="1"/>
  <c r="C19626" i="1" a="1"/>
  <c r="C19626" i="1" s="1"/>
  <c r="C19627" i="1" a="1"/>
  <c r="C19627" i="1" s="1"/>
  <c r="C19628" i="1" a="1"/>
  <c r="C19628" i="1" s="1"/>
  <c r="C19629" i="1" a="1"/>
  <c r="C19629" i="1" s="1"/>
  <c r="C19630" i="1" a="1"/>
  <c r="C19630" i="1" s="1"/>
  <c r="V19630" i="1" s="1" a="1"/>
  <c r="V19630" i="1" s="1"/>
  <c r="C19631" i="1" a="1"/>
  <c r="C19631" i="1" s="1"/>
  <c r="V19631" i="1" s="1" a="1"/>
  <c r="V19631" i="1" s="1"/>
  <c r="C19632" i="1" a="1"/>
  <c r="C19632" i="1" s="1"/>
  <c r="V19632" i="1" s="1" a="1"/>
  <c r="V19632" i="1" s="1"/>
  <c r="C19633" i="1" a="1"/>
  <c r="C19633" i="1" s="1"/>
  <c r="C19634" i="1" a="1"/>
  <c r="C19634" i="1" s="1"/>
  <c r="V19634" i="1" s="1" a="1"/>
  <c r="V19634" i="1" s="1"/>
  <c r="C19635" i="1" a="1"/>
  <c r="C19635" i="1" s="1"/>
  <c r="V19635" i="1" s="1" a="1"/>
  <c r="V19635" i="1" s="1"/>
  <c r="C19636" i="1" a="1"/>
  <c r="C19636" i="1" s="1"/>
  <c r="C19637" i="1" a="1"/>
  <c r="C19637" i="1" s="1"/>
  <c r="C19638" i="1" a="1"/>
  <c r="C19638" i="1" s="1"/>
  <c r="V19638" i="1" s="1" a="1"/>
  <c r="V19638" i="1" s="1"/>
  <c r="C19639" i="1" a="1"/>
  <c r="C19639" i="1" s="1"/>
  <c r="C19640" i="1" a="1"/>
  <c r="C19640" i="1" s="1"/>
  <c r="V19640" i="1" s="1" a="1"/>
  <c r="V19640" i="1" s="1"/>
  <c r="C19641" i="1" a="1"/>
  <c r="C19641" i="1" s="1"/>
  <c r="V19641" i="1" s="1" a="1"/>
  <c r="V19641" i="1" s="1"/>
  <c r="C19642" i="1" a="1"/>
  <c r="C19642" i="1" s="1"/>
  <c r="C19643" i="1" a="1"/>
  <c r="C19643" i="1" s="1"/>
  <c r="C19644" i="1" a="1"/>
  <c r="C19644" i="1" s="1"/>
  <c r="V19644" i="1" s="1" a="1"/>
  <c r="V19644" i="1" s="1"/>
  <c r="C19645" i="1" a="1"/>
  <c r="C19645" i="1" s="1"/>
  <c r="V19645" i="1" s="1" a="1"/>
  <c r="V19645" i="1" s="1"/>
  <c r="C19646" i="1" a="1"/>
  <c r="C19646" i="1" s="1"/>
  <c r="C19647" i="1" a="1"/>
  <c r="C19647" i="1" s="1"/>
  <c r="C19648" i="1" a="1"/>
  <c r="C19648" i="1" s="1"/>
  <c r="V19648" i="1" s="1" a="1"/>
  <c r="V19648" i="1" s="1"/>
  <c r="C19649" i="1" a="1"/>
  <c r="C19649" i="1" s="1"/>
  <c r="C19650" i="1" a="1"/>
  <c r="C19650" i="1" s="1"/>
  <c r="C19651" i="1" a="1"/>
  <c r="C19651" i="1" s="1"/>
  <c r="C19652" i="1" a="1"/>
  <c r="C19652" i="1" s="1"/>
  <c r="C19653" i="1" a="1"/>
  <c r="C19653" i="1" s="1"/>
  <c r="C19654" i="1" a="1"/>
  <c r="C19654" i="1" s="1"/>
  <c r="V19654" i="1" s="1" a="1"/>
  <c r="V19654" i="1" s="1"/>
  <c r="C19655" i="1" a="1"/>
  <c r="C19655" i="1" s="1"/>
  <c r="C19656" i="1" a="1"/>
  <c r="C19656" i="1" s="1"/>
  <c r="V19656" i="1" s="1" a="1"/>
  <c r="V19656" i="1" s="1"/>
  <c r="C19657" i="1" a="1"/>
  <c r="C19657" i="1" s="1"/>
  <c r="V19657" i="1" s="1" a="1"/>
  <c r="V19657" i="1" s="1"/>
  <c r="C19658" i="1" a="1"/>
  <c r="C19658" i="1" s="1"/>
  <c r="C19659" i="1" a="1"/>
  <c r="C19659" i="1" s="1"/>
  <c r="C19660" i="1" a="1"/>
  <c r="C19660" i="1" s="1"/>
  <c r="V19660" i="1" s="1" a="1"/>
  <c r="V19660" i="1" s="1"/>
  <c r="C19661" i="1" a="1"/>
  <c r="C19661" i="1" s="1"/>
  <c r="V19661" i="1" s="1" a="1"/>
  <c r="V19661" i="1" s="1"/>
  <c r="C19662" i="1" a="1"/>
  <c r="C19662" i="1" s="1"/>
  <c r="C19663" i="1" a="1"/>
  <c r="C19663" i="1" s="1"/>
  <c r="C19664" i="1" a="1"/>
  <c r="C19664" i="1" s="1"/>
  <c r="V19664" i="1" s="1" a="1"/>
  <c r="V19664" i="1" s="1"/>
  <c r="C19665" i="1" a="1"/>
  <c r="C19665" i="1" s="1"/>
  <c r="C19666" i="1" a="1"/>
  <c r="C19666" i="1" s="1"/>
  <c r="C19667" i="1" a="1"/>
  <c r="C19667" i="1" s="1"/>
  <c r="V19667" i="1" s="1" a="1"/>
  <c r="V19667" i="1" s="1"/>
  <c r="C19668" i="1" a="1"/>
  <c r="C19668" i="1" s="1"/>
  <c r="C19669" i="1" a="1"/>
  <c r="C19669" i="1" s="1"/>
  <c r="C19670" i="1" a="1"/>
  <c r="C19670" i="1" s="1"/>
  <c r="V19670" i="1" s="1" a="1"/>
  <c r="V19670" i="1" s="1"/>
  <c r="C19671" i="1" a="1"/>
  <c r="C19671" i="1" s="1"/>
  <c r="C19672" i="1" a="1"/>
  <c r="C19672" i="1" s="1"/>
  <c r="C19673" i="1" a="1"/>
  <c r="C19673" i="1" s="1"/>
  <c r="C19674" i="1" a="1"/>
  <c r="C19674" i="1" s="1"/>
  <c r="C19675" i="1" a="1"/>
  <c r="C19675" i="1" s="1"/>
  <c r="C19676" i="1" a="1"/>
  <c r="C19676" i="1" s="1"/>
  <c r="C19677" i="1" a="1"/>
  <c r="C19677" i="1" s="1"/>
  <c r="C19678" i="1" a="1"/>
  <c r="C19678" i="1" s="1"/>
  <c r="V19678" i="1" s="1" a="1"/>
  <c r="V19678" i="1" s="1"/>
  <c r="C19679" i="1" a="1"/>
  <c r="C19679" i="1" s="1"/>
  <c r="V19679" i="1" s="1" a="1"/>
  <c r="V19679" i="1" s="1"/>
  <c r="C19680" i="1" a="1"/>
  <c r="C19680" i="1" s="1"/>
  <c r="V19680" i="1" s="1" a="1"/>
  <c r="V19680" i="1" s="1"/>
  <c r="C19681" i="1" a="1"/>
  <c r="C19681" i="1" s="1"/>
  <c r="C19682" i="1" a="1"/>
  <c r="C19682" i="1" s="1"/>
  <c r="V19682" i="1" s="1" a="1"/>
  <c r="V19682" i="1" s="1"/>
  <c r="C19683" i="1" a="1"/>
  <c r="C19683" i="1" s="1"/>
  <c r="V19683" i="1" s="1" a="1"/>
  <c r="V19683" i="1" s="1"/>
  <c r="C19684" i="1" a="1"/>
  <c r="C19684" i="1" s="1"/>
  <c r="C19685" i="1" a="1"/>
  <c r="C19685" i="1" s="1"/>
  <c r="C19686" i="1" a="1"/>
  <c r="C19686" i="1" s="1"/>
  <c r="V19686" i="1" s="1" a="1"/>
  <c r="V19686" i="1" s="1"/>
  <c r="C19687" i="1" a="1"/>
  <c r="C19687" i="1" s="1"/>
  <c r="C19688" i="1" a="1"/>
  <c r="C19688" i="1" s="1"/>
  <c r="C19689" i="1" a="1"/>
  <c r="C19689" i="1" s="1"/>
  <c r="C19690" i="1" a="1"/>
  <c r="C19690" i="1" s="1"/>
  <c r="C19691" i="1" a="1"/>
  <c r="C19691" i="1" s="1"/>
  <c r="C19692" i="1" a="1"/>
  <c r="C19692" i="1" s="1"/>
  <c r="C19693" i="1" a="1"/>
  <c r="C19693" i="1" s="1"/>
  <c r="C19694" i="1" a="1"/>
  <c r="C19694" i="1" s="1"/>
  <c r="V19694" i="1" s="1" a="1"/>
  <c r="V19694" i="1" s="1"/>
  <c r="C19695" i="1" a="1"/>
  <c r="C19695" i="1" s="1"/>
  <c r="V19695" i="1" s="1" a="1"/>
  <c r="V19695" i="1" s="1"/>
  <c r="C19696" i="1" a="1"/>
  <c r="C19696" i="1" s="1"/>
  <c r="V19696" i="1" s="1" a="1"/>
  <c r="V19696" i="1" s="1"/>
  <c r="C19697" i="1" a="1"/>
  <c r="C19697" i="1" s="1"/>
  <c r="C19698" i="1" a="1"/>
  <c r="C19698" i="1" s="1"/>
  <c r="V19698" i="1" s="1" a="1"/>
  <c r="V19698" i="1" s="1"/>
  <c r="C19699" i="1" a="1"/>
  <c r="C19699" i="1" s="1"/>
  <c r="V19699" i="1" s="1" a="1"/>
  <c r="V19699" i="1" s="1"/>
  <c r="C19700" i="1" a="1"/>
  <c r="C19700" i="1" s="1"/>
  <c r="C19701" i="1" a="1"/>
  <c r="C19701" i="1" s="1"/>
  <c r="C19702" i="1" a="1"/>
  <c r="C19702" i="1" s="1"/>
  <c r="V19702" i="1" s="1" a="1"/>
  <c r="V19702" i="1" s="1"/>
  <c r="C19703" i="1" a="1"/>
  <c r="C19703" i="1" s="1"/>
  <c r="C19704" i="1" a="1"/>
  <c r="C19704" i="1" s="1"/>
  <c r="V19704" i="1" s="1" a="1"/>
  <c r="V19704" i="1" s="1"/>
  <c r="C19705" i="1" a="1"/>
  <c r="C19705" i="1" s="1"/>
  <c r="V19705" i="1" s="1" a="1"/>
  <c r="V19705" i="1" s="1"/>
  <c r="C19706" i="1" a="1"/>
  <c r="C19706" i="1" s="1"/>
  <c r="C19707" i="1" a="1"/>
  <c r="C19707" i="1" s="1"/>
  <c r="C19708" i="1" a="1"/>
  <c r="C19708" i="1" s="1"/>
  <c r="V19708" i="1" s="1" a="1"/>
  <c r="V19708" i="1" s="1"/>
  <c r="C19709" i="1" a="1"/>
  <c r="C19709" i="1" s="1"/>
  <c r="V19709" i="1" s="1" a="1"/>
  <c r="V19709" i="1" s="1"/>
  <c r="C19710" i="1" a="1"/>
  <c r="C19710" i="1" s="1"/>
  <c r="C19711" i="1" a="1"/>
  <c r="C19711" i="1" s="1"/>
  <c r="C19712" i="1" a="1"/>
  <c r="C19712" i="1" s="1"/>
  <c r="V19712" i="1" s="1" a="1"/>
  <c r="V19712" i="1" s="1"/>
  <c r="C19713" i="1" a="1"/>
  <c r="C19713" i="1" s="1"/>
  <c r="C19714" i="1" a="1"/>
  <c r="C19714" i="1" s="1"/>
  <c r="C19715" i="1" a="1"/>
  <c r="C19715" i="1" s="1"/>
  <c r="C19716" i="1" a="1"/>
  <c r="C19716" i="1" s="1"/>
  <c r="C19717" i="1" a="1"/>
  <c r="C19717" i="1" s="1"/>
  <c r="C19718" i="1" a="1"/>
  <c r="C19718" i="1" s="1"/>
  <c r="V19718" i="1" s="1" a="1"/>
  <c r="V19718" i="1" s="1"/>
  <c r="C19719" i="1" a="1"/>
  <c r="C19719" i="1" s="1"/>
  <c r="C19720" i="1" a="1"/>
  <c r="C19720" i="1" s="1"/>
  <c r="V19720" i="1" s="1" a="1"/>
  <c r="V19720" i="1" s="1"/>
  <c r="C19721" i="1" a="1"/>
  <c r="C19721" i="1" s="1"/>
  <c r="V19721" i="1" s="1" a="1"/>
  <c r="V19721" i="1" s="1"/>
  <c r="C19722" i="1" a="1"/>
  <c r="C19722" i="1" s="1"/>
  <c r="C19723" i="1" a="1"/>
  <c r="C19723" i="1" s="1"/>
  <c r="C19724" i="1" a="1"/>
  <c r="C19724" i="1" s="1"/>
  <c r="V19724" i="1" s="1" a="1"/>
  <c r="V19724" i="1" s="1"/>
  <c r="C19725" i="1" a="1"/>
  <c r="C19725" i="1" s="1"/>
  <c r="V19725" i="1" s="1" a="1"/>
  <c r="V19725" i="1" s="1"/>
  <c r="C19726" i="1" a="1"/>
  <c r="C19726" i="1" s="1"/>
  <c r="C19727" i="1" a="1"/>
  <c r="C19727" i="1" s="1"/>
  <c r="C19728" i="1" a="1"/>
  <c r="C19728" i="1" s="1"/>
  <c r="V19728" i="1" s="1" a="1"/>
  <c r="V19728" i="1" s="1"/>
  <c r="C19729" i="1" a="1"/>
  <c r="C19729" i="1" s="1"/>
  <c r="C19730" i="1" a="1"/>
  <c r="C19730" i="1" s="1"/>
  <c r="C19731" i="1" a="1"/>
  <c r="C19731" i="1" s="1"/>
  <c r="V19731" i="1" s="1" a="1"/>
  <c r="V19731" i="1" s="1"/>
  <c r="C19732" i="1" a="1"/>
  <c r="C19732" i="1" s="1"/>
  <c r="C19733" i="1" a="1"/>
  <c r="C19733" i="1" s="1"/>
  <c r="C19734" i="1" a="1"/>
  <c r="C19734" i="1" s="1"/>
  <c r="V19734" i="1" s="1" a="1"/>
  <c r="V19734" i="1" s="1"/>
  <c r="C19735" i="1" a="1"/>
  <c r="C19735" i="1" s="1"/>
  <c r="C19736" i="1" a="1"/>
  <c r="C19736" i="1" s="1"/>
  <c r="C19737" i="1" a="1"/>
  <c r="C19737" i="1" s="1"/>
  <c r="C19738" i="1" a="1"/>
  <c r="C19738" i="1" s="1"/>
  <c r="C19739" i="1" a="1"/>
  <c r="C19739" i="1" s="1"/>
  <c r="C19740" i="1" a="1"/>
  <c r="C19740" i="1" s="1"/>
  <c r="C19741" i="1" a="1"/>
  <c r="C19741" i="1" s="1"/>
  <c r="C19742" i="1" a="1"/>
  <c r="C19742" i="1" s="1"/>
  <c r="V19742" i="1" s="1" a="1"/>
  <c r="V19742" i="1" s="1"/>
  <c r="C19743" i="1" a="1"/>
  <c r="C19743" i="1" s="1"/>
  <c r="V19743" i="1" s="1" a="1"/>
  <c r="V19743" i="1" s="1"/>
  <c r="C19744" i="1" a="1"/>
  <c r="C19744" i="1" s="1"/>
  <c r="V19744" i="1" s="1" a="1"/>
  <c r="V19744" i="1" s="1"/>
  <c r="C19745" i="1" a="1"/>
  <c r="C19745" i="1" s="1"/>
  <c r="C19746" i="1" a="1"/>
  <c r="C19746" i="1" s="1"/>
  <c r="V19746" i="1" s="1" a="1"/>
  <c r="V19746" i="1" s="1"/>
  <c r="C19747" i="1" a="1"/>
  <c r="C19747" i="1" s="1"/>
  <c r="V19747" i="1" s="1" a="1"/>
  <c r="V19747" i="1" s="1"/>
  <c r="C19748" i="1" a="1"/>
  <c r="C19748" i="1" s="1"/>
  <c r="C19749" i="1" a="1"/>
  <c r="C19749" i="1" s="1"/>
  <c r="C19750" i="1" a="1"/>
  <c r="C19750" i="1" s="1"/>
  <c r="V19750" i="1" s="1" a="1"/>
  <c r="V19750" i="1" s="1"/>
  <c r="C19751" i="1" a="1"/>
  <c r="C19751" i="1" s="1"/>
  <c r="C19752" i="1" a="1"/>
  <c r="C19752" i="1" s="1"/>
  <c r="C19753" i="1" a="1"/>
  <c r="C19753" i="1" s="1"/>
  <c r="C19754" i="1" a="1"/>
  <c r="C19754" i="1" s="1"/>
  <c r="C19755" i="1" a="1"/>
  <c r="C19755" i="1" s="1"/>
  <c r="C19756" i="1" a="1"/>
  <c r="C19756" i="1" s="1"/>
  <c r="C19757" i="1" a="1"/>
  <c r="C19757" i="1" s="1"/>
  <c r="C19758" i="1" a="1"/>
  <c r="C19758" i="1" s="1"/>
  <c r="V19758" i="1" s="1" a="1"/>
  <c r="V19758" i="1" s="1"/>
  <c r="C19759" i="1" a="1"/>
  <c r="C19759" i="1" s="1"/>
  <c r="V19759" i="1" s="1" a="1"/>
  <c r="V19759" i="1" s="1"/>
  <c r="C19760" i="1" a="1"/>
  <c r="C19760" i="1" s="1"/>
  <c r="V19760" i="1" s="1" a="1"/>
  <c r="V19760" i="1" s="1"/>
  <c r="C19761" i="1" a="1"/>
  <c r="C19761" i="1" s="1"/>
  <c r="C19762" i="1" a="1"/>
  <c r="C19762" i="1" s="1"/>
  <c r="V19762" i="1" s="1" a="1"/>
  <c r="V19762" i="1" s="1"/>
  <c r="C19763" i="1" a="1"/>
  <c r="C19763" i="1" s="1"/>
  <c r="V19763" i="1" s="1" a="1"/>
  <c r="V19763" i="1" s="1"/>
  <c r="C19764" i="1" a="1"/>
  <c r="C19764" i="1" s="1"/>
  <c r="C19765" i="1" a="1"/>
  <c r="C19765" i="1" s="1"/>
  <c r="C19766" i="1" a="1"/>
  <c r="C19766" i="1" s="1"/>
  <c r="V19766" i="1" s="1" a="1"/>
  <c r="V19766" i="1" s="1"/>
  <c r="C19767" i="1" a="1"/>
  <c r="C19767" i="1" s="1"/>
  <c r="C19768" i="1" a="1"/>
  <c r="C19768" i="1" s="1"/>
  <c r="V19768" i="1" s="1" a="1"/>
  <c r="V19768" i="1" s="1"/>
  <c r="C19769" i="1" a="1"/>
  <c r="C19769" i="1" s="1"/>
  <c r="V19769" i="1" s="1" a="1"/>
  <c r="V19769" i="1" s="1"/>
  <c r="C19770" i="1" a="1"/>
  <c r="C19770" i="1" s="1"/>
  <c r="C19771" i="1" a="1"/>
  <c r="C19771" i="1" s="1"/>
  <c r="C19772" i="1" a="1"/>
  <c r="C19772" i="1" s="1"/>
  <c r="V19772" i="1" s="1" a="1"/>
  <c r="V19772" i="1" s="1"/>
  <c r="C19773" i="1" a="1"/>
  <c r="C19773" i="1" s="1"/>
  <c r="V19773" i="1" s="1" a="1"/>
  <c r="V19773" i="1" s="1"/>
  <c r="C19774" i="1" a="1"/>
  <c r="C19774" i="1" s="1"/>
  <c r="C19775" i="1" a="1"/>
  <c r="C19775" i="1" s="1"/>
  <c r="C19776" i="1" a="1"/>
  <c r="C19776" i="1" s="1"/>
  <c r="V19776" i="1" s="1" a="1"/>
  <c r="V19776" i="1" s="1"/>
  <c r="C19777" i="1" a="1"/>
  <c r="C19777" i="1" s="1"/>
  <c r="C19778" i="1" a="1"/>
  <c r="C19778" i="1" s="1"/>
  <c r="C19779" i="1" a="1"/>
  <c r="C19779" i="1" s="1"/>
  <c r="C19780" i="1" a="1"/>
  <c r="C19780" i="1" s="1"/>
  <c r="C19781" i="1" a="1"/>
  <c r="C19781" i="1" s="1"/>
  <c r="C19782" i="1" a="1"/>
  <c r="C19782" i="1" s="1"/>
  <c r="V19782" i="1" s="1" a="1"/>
  <c r="V19782" i="1" s="1"/>
  <c r="C19783" i="1" a="1"/>
  <c r="C19783" i="1" s="1"/>
  <c r="C19784" i="1" a="1"/>
  <c r="C19784" i="1" s="1"/>
  <c r="V19784" i="1" s="1" a="1"/>
  <c r="V19784" i="1" s="1"/>
  <c r="C19785" i="1" a="1"/>
  <c r="C19785" i="1" s="1"/>
  <c r="V19785" i="1" s="1" a="1"/>
  <c r="V19785" i="1" s="1"/>
  <c r="C19786" i="1" a="1"/>
  <c r="C19786" i="1" s="1"/>
  <c r="C19787" i="1" a="1"/>
  <c r="C19787" i="1" s="1"/>
  <c r="C19788" i="1" a="1"/>
  <c r="C19788" i="1" s="1"/>
  <c r="V19788" i="1" s="1" a="1"/>
  <c r="V19788" i="1" s="1"/>
  <c r="C19789" i="1" a="1"/>
  <c r="C19789" i="1" s="1"/>
  <c r="V19789" i="1" s="1" a="1"/>
  <c r="V19789" i="1" s="1"/>
  <c r="C19790" i="1" a="1"/>
  <c r="C19790" i="1" s="1"/>
  <c r="C19791" i="1" a="1"/>
  <c r="C19791" i="1" s="1"/>
  <c r="C19792" i="1" a="1"/>
  <c r="C19792" i="1" s="1"/>
  <c r="V19792" i="1" s="1" a="1"/>
  <c r="V19792" i="1" s="1"/>
  <c r="C19793" i="1" a="1"/>
  <c r="C19793" i="1" s="1"/>
  <c r="C19794" i="1" a="1"/>
  <c r="C19794" i="1" s="1"/>
  <c r="C19795" i="1" a="1"/>
  <c r="C19795" i="1" s="1"/>
  <c r="V19795" i="1" s="1" a="1"/>
  <c r="V19795" i="1" s="1"/>
  <c r="C19796" i="1" a="1"/>
  <c r="C19796" i="1" s="1"/>
  <c r="C19797" i="1" a="1"/>
  <c r="C19797" i="1" s="1"/>
  <c r="C19798" i="1" a="1"/>
  <c r="C19798" i="1" s="1"/>
  <c r="V19798" i="1" s="1" a="1"/>
  <c r="V19798" i="1" s="1"/>
  <c r="C19799" i="1" a="1"/>
  <c r="C19799" i="1" s="1"/>
  <c r="C19800" i="1" a="1"/>
  <c r="C19800" i="1" s="1"/>
  <c r="C19801" i="1" a="1"/>
  <c r="C19801" i="1" s="1"/>
  <c r="C19802" i="1" a="1"/>
  <c r="C19802" i="1" s="1"/>
  <c r="C19803" i="1" a="1"/>
  <c r="C19803" i="1" s="1"/>
  <c r="C19804" i="1" a="1"/>
  <c r="C19804" i="1" s="1"/>
  <c r="C19805" i="1" a="1"/>
  <c r="C19805" i="1" s="1"/>
  <c r="C19806" i="1" a="1"/>
  <c r="C19806" i="1" s="1"/>
  <c r="V19806" i="1" s="1" a="1"/>
  <c r="V19806" i="1" s="1"/>
  <c r="C19807" i="1" a="1"/>
  <c r="C19807" i="1" s="1"/>
  <c r="V19807" i="1" s="1" a="1"/>
  <c r="V19807" i="1" s="1"/>
  <c r="C19808" i="1" a="1"/>
  <c r="C19808" i="1" s="1"/>
  <c r="V19808" i="1" s="1" a="1"/>
  <c r="V19808" i="1" s="1"/>
  <c r="C19809" i="1" a="1"/>
  <c r="C19809" i="1" s="1"/>
  <c r="C19810" i="1" a="1"/>
  <c r="C19810" i="1" s="1"/>
  <c r="V19810" i="1" s="1" a="1"/>
  <c r="V19810" i="1" s="1"/>
  <c r="C19811" i="1" a="1"/>
  <c r="C19811" i="1" s="1"/>
  <c r="V19811" i="1" s="1" a="1"/>
  <c r="V19811" i="1" s="1"/>
  <c r="C19812" i="1" a="1"/>
  <c r="C19812" i="1" s="1"/>
  <c r="C19813" i="1" a="1"/>
  <c r="C19813" i="1" s="1"/>
  <c r="C19814" i="1" a="1"/>
  <c r="C19814" i="1" s="1"/>
  <c r="V19814" i="1" s="1" a="1"/>
  <c r="V19814" i="1" s="1"/>
  <c r="C19815" i="1" a="1"/>
  <c r="C19815" i="1" s="1"/>
  <c r="C19816" i="1" a="1"/>
  <c r="C19816" i="1" s="1"/>
  <c r="C19817" i="1" a="1"/>
  <c r="C19817" i="1" s="1"/>
  <c r="C19818" i="1" a="1"/>
  <c r="C19818" i="1" s="1"/>
  <c r="C19819" i="1" a="1"/>
  <c r="C19819" i="1" s="1"/>
  <c r="C19820" i="1" a="1"/>
  <c r="C19820" i="1" s="1"/>
  <c r="C19821" i="1" a="1"/>
  <c r="C19821" i="1" s="1"/>
  <c r="C19822" i="1" a="1"/>
  <c r="C19822" i="1" s="1"/>
  <c r="V19822" i="1" s="1" a="1"/>
  <c r="V19822" i="1" s="1"/>
  <c r="C19823" i="1" a="1"/>
  <c r="C19823" i="1" s="1"/>
  <c r="V19823" i="1" s="1" a="1"/>
  <c r="V19823" i="1" s="1"/>
  <c r="C19824" i="1" a="1"/>
  <c r="C19824" i="1" s="1"/>
  <c r="V19824" i="1" s="1" a="1"/>
  <c r="V19824" i="1" s="1"/>
  <c r="C19825" i="1" a="1"/>
  <c r="C19825" i="1" s="1"/>
  <c r="C19826" i="1" a="1"/>
  <c r="C19826" i="1" s="1"/>
  <c r="V19826" i="1" s="1" a="1"/>
  <c r="V19826" i="1" s="1"/>
  <c r="C19827" i="1" a="1"/>
  <c r="C19827" i="1" s="1"/>
  <c r="V19827" i="1" s="1" a="1"/>
  <c r="V19827" i="1" s="1"/>
  <c r="C19828" i="1" a="1"/>
  <c r="C19828" i="1" s="1"/>
  <c r="C19829" i="1" a="1"/>
  <c r="C19829" i="1" s="1"/>
  <c r="C19830" i="1" a="1"/>
  <c r="C19830" i="1" s="1"/>
  <c r="V19830" i="1" s="1" a="1"/>
  <c r="V19830" i="1" s="1"/>
  <c r="C19831" i="1" a="1"/>
  <c r="C19831" i="1" s="1"/>
  <c r="C19832" i="1" a="1"/>
  <c r="C19832" i="1" s="1"/>
  <c r="C19833" i="1" a="1"/>
  <c r="C19833" i="1" s="1"/>
  <c r="C19834" i="1" a="1"/>
  <c r="C19834" i="1" s="1"/>
  <c r="C19835" i="1" a="1"/>
  <c r="C19835" i="1" s="1"/>
  <c r="C19836" i="1" a="1"/>
  <c r="C19836" i="1" s="1"/>
  <c r="C19837" i="1" a="1"/>
  <c r="C19837" i="1" s="1"/>
  <c r="C19838" i="1" a="1"/>
  <c r="C19838" i="1" s="1"/>
  <c r="V19838" i="1" s="1" a="1"/>
  <c r="V19838" i="1" s="1"/>
  <c r="C19839" i="1" a="1"/>
  <c r="C19839" i="1" s="1"/>
  <c r="V19839" i="1" s="1" a="1"/>
  <c r="V19839" i="1" s="1"/>
  <c r="C19840" i="1" a="1"/>
  <c r="C19840" i="1" s="1"/>
  <c r="V19840" i="1" s="1" a="1"/>
  <c r="V19840" i="1" s="1"/>
  <c r="C19841" i="1" a="1"/>
  <c r="C19841" i="1" s="1"/>
  <c r="C19842" i="1" a="1"/>
  <c r="C19842" i="1" s="1"/>
  <c r="V19842" i="1" s="1" a="1"/>
  <c r="V19842" i="1" s="1"/>
  <c r="C19843" i="1" a="1"/>
  <c r="C19843" i="1" s="1"/>
  <c r="V19843" i="1" s="1" a="1"/>
  <c r="V19843" i="1" s="1"/>
  <c r="C19844" i="1" a="1"/>
  <c r="C19844" i="1" s="1"/>
  <c r="C19845" i="1" a="1"/>
  <c r="C19845" i="1" s="1"/>
  <c r="C19846" i="1" a="1"/>
  <c r="C19846" i="1" s="1"/>
  <c r="V19846" i="1" s="1" a="1"/>
  <c r="V19846" i="1" s="1"/>
  <c r="C19847" i="1" a="1"/>
  <c r="C19847" i="1" s="1"/>
  <c r="C19848" i="1" a="1"/>
  <c r="C19848" i="1" s="1"/>
  <c r="C19849" i="1" a="1"/>
  <c r="C19849" i="1" s="1"/>
  <c r="V19849" i="1" s="1" a="1"/>
  <c r="V19849" i="1" s="1"/>
  <c r="C19850" i="1" a="1"/>
  <c r="C19850" i="1" s="1"/>
  <c r="C19851" i="1" a="1"/>
  <c r="C19851" i="1" s="1"/>
  <c r="C19852" i="1" a="1"/>
  <c r="C19852" i="1" s="1"/>
  <c r="C19853" i="1" a="1"/>
  <c r="C19853" i="1" s="1"/>
  <c r="V19853" i="1" s="1" a="1"/>
  <c r="V19853" i="1" s="1"/>
  <c r="C19854" i="1" a="1"/>
  <c r="C19854" i="1" s="1"/>
  <c r="C19855" i="1" a="1"/>
  <c r="C19855" i="1" s="1"/>
  <c r="C19856" i="1" a="1"/>
  <c r="C19856" i="1" s="1"/>
  <c r="C19857" i="1" a="1"/>
  <c r="C19857" i="1" s="1"/>
  <c r="C19858" i="1" a="1"/>
  <c r="C19858" i="1" s="1"/>
  <c r="V19858" i="1" s="1" a="1"/>
  <c r="V19858" i="1" s="1"/>
  <c r="C19859" i="1" a="1"/>
  <c r="C19859" i="1" s="1"/>
  <c r="V19859" i="1" s="1" a="1"/>
  <c r="V19859" i="1" s="1"/>
  <c r="C19860" i="1" a="1"/>
  <c r="C19860" i="1" s="1"/>
  <c r="C19861" i="1" a="1"/>
  <c r="C19861" i="1" s="1"/>
  <c r="C19862" i="1" a="1"/>
  <c r="C19862" i="1" s="1"/>
  <c r="V19862" i="1" s="1" a="1"/>
  <c r="V19862" i="1" s="1"/>
  <c r="C19863" i="1" a="1"/>
  <c r="C19863" i="1" s="1"/>
  <c r="C19864" i="1" a="1"/>
  <c r="C19864" i="1" s="1"/>
  <c r="V19864" i="1" s="1" a="1"/>
  <c r="V19864" i="1" s="1"/>
  <c r="C19865" i="1" a="1"/>
  <c r="C19865" i="1" s="1"/>
  <c r="V19865" i="1" s="1" a="1"/>
  <c r="V19865" i="1" s="1"/>
  <c r="C19866" i="1" a="1"/>
  <c r="C19866" i="1" s="1"/>
  <c r="C19867" i="1" a="1"/>
  <c r="C19867" i="1" s="1"/>
  <c r="C19868" i="1" a="1"/>
  <c r="C19868" i="1" s="1"/>
  <c r="V19868" i="1" s="1" a="1"/>
  <c r="V19868" i="1" s="1"/>
  <c r="C19869" i="1" a="1"/>
  <c r="C19869" i="1" s="1"/>
  <c r="V19869" i="1" s="1" a="1"/>
  <c r="V19869" i="1" s="1"/>
  <c r="C19870" i="1" a="1"/>
  <c r="C19870" i="1" s="1"/>
  <c r="C19871" i="1" a="1"/>
  <c r="C19871" i="1" s="1"/>
  <c r="C19872" i="1" a="1"/>
  <c r="C19872" i="1" s="1"/>
  <c r="V19872" i="1" s="1" a="1"/>
  <c r="V19872" i="1" s="1"/>
  <c r="C19873" i="1" a="1"/>
  <c r="C19873" i="1" s="1"/>
  <c r="C19874" i="1" a="1"/>
  <c r="C19874" i="1" s="1"/>
  <c r="C19875" i="1" a="1"/>
  <c r="C19875" i="1" s="1"/>
  <c r="C19876" i="1" a="1"/>
  <c r="C19876" i="1" s="1"/>
  <c r="C19877" i="1" a="1"/>
  <c r="C19877" i="1" s="1"/>
  <c r="C19878" i="1" a="1"/>
  <c r="C19878" i="1" s="1"/>
  <c r="V19878" i="1" s="1" a="1"/>
  <c r="V19878" i="1" s="1"/>
  <c r="C19879" i="1" a="1"/>
  <c r="C19879" i="1" s="1"/>
  <c r="C19880" i="1" a="1"/>
  <c r="C19880" i="1" s="1"/>
  <c r="V19880" i="1" s="1" a="1"/>
  <c r="V19880" i="1" s="1"/>
  <c r="C19881" i="1" a="1"/>
  <c r="C19881" i="1" s="1"/>
  <c r="V19881" i="1" s="1" a="1"/>
  <c r="V19881" i="1" s="1"/>
  <c r="C19882" i="1" a="1"/>
  <c r="C19882" i="1" s="1"/>
  <c r="C19883" i="1" a="1"/>
  <c r="C19883" i="1" s="1"/>
  <c r="C19884" i="1" a="1"/>
  <c r="C19884" i="1" s="1"/>
  <c r="V19884" i="1" s="1" a="1"/>
  <c r="V19884" i="1" s="1"/>
  <c r="C19885" i="1" a="1"/>
  <c r="C19885" i="1" s="1"/>
  <c r="V19885" i="1" s="1" a="1"/>
  <c r="V19885" i="1" s="1"/>
  <c r="C19886" i="1" a="1"/>
  <c r="C19886" i="1" s="1"/>
  <c r="C19887" i="1" a="1"/>
  <c r="C19887" i="1" s="1"/>
  <c r="C19888" i="1" a="1"/>
  <c r="C19888" i="1" s="1"/>
  <c r="V19888" i="1" s="1" a="1"/>
  <c r="V19888" i="1" s="1"/>
  <c r="C19889" i="1" a="1"/>
  <c r="C19889" i="1" s="1"/>
  <c r="C19890" i="1" a="1"/>
  <c r="C19890" i="1" s="1"/>
  <c r="C19891" i="1" a="1"/>
  <c r="C19891" i="1" s="1"/>
  <c r="C19892" i="1" a="1"/>
  <c r="C19892" i="1" s="1"/>
  <c r="C19893" i="1" a="1"/>
  <c r="C19893" i="1" s="1"/>
  <c r="C19894" i="1" a="1"/>
  <c r="C19894" i="1" s="1"/>
  <c r="V19894" i="1" s="1" a="1"/>
  <c r="V19894" i="1" s="1"/>
  <c r="C19895" i="1" a="1"/>
  <c r="C19895" i="1" s="1"/>
  <c r="C19896" i="1" a="1"/>
  <c r="C19896" i="1" s="1"/>
  <c r="V19896" i="1" s="1" a="1"/>
  <c r="V19896" i="1" s="1"/>
  <c r="C19897" i="1" a="1"/>
  <c r="C19897" i="1" s="1"/>
  <c r="V19897" i="1" s="1" a="1"/>
  <c r="V19897" i="1" s="1"/>
  <c r="C19898" i="1" a="1"/>
  <c r="C19898" i="1" s="1"/>
  <c r="C19899" i="1" a="1"/>
  <c r="C19899" i="1" s="1"/>
  <c r="C19900" i="1" a="1"/>
  <c r="C19900" i="1" s="1"/>
  <c r="V19900" i="1" s="1" a="1"/>
  <c r="V19900" i="1" s="1"/>
  <c r="C19901" i="1" a="1"/>
  <c r="C19901" i="1" s="1"/>
  <c r="V19901" i="1" s="1" a="1"/>
  <c r="V19901" i="1" s="1"/>
  <c r="C19902" i="1" a="1"/>
  <c r="C19902" i="1" s="1"/>
  <c r="C19903" i="1" a="1"/>
  <c r="C19903" i="1" s="1"/>
  <c r="C19904" i="1" a="1"/>
  <c r="C19904" i="1" s="1"/>
  <c r="V19904" i="1" s="1" a="1"/>
  <c r="V19904" i="1" s="1"/>
  <c r="C19905" i="1" a="1"/>
  <c r="C19905" i="1" s="1"/>
  <c r="C19906" i="1" a="1"/>
  <c r="C19906" i="1" s="1"/>
  <c r="C19907" i="1" a="1"/>
  <c r="C19907" i="1" s="1"/>
  <c r="C19908" i="1" a="1"/>
  <c r="C19908" i="1" s="1"/>
  <c r="C19909" i="1" a="1"/>
  <c r="C19909" i="1" s="1"/>
  <c r="C19910" i="1" a="1"/>
  <c r="C19910" i="1" s="1"/>
  <c r="C19911" i="1" a="1"/>
  <c r="C19911" i="1" s="1"/>
  <c r="C19912" i="1" a="1"/>
  <c r="C19912" i="1" s="1"/>
  <c r="C19913" i="1" a="1"/>
  <c r="C19913" i="1" s="1"/>
  <c r="C19914" i="1" a="1"/>
  <c r="C19914" i="1" s="1"/>
  <c r="C19915" i="1" a="1"/>
  <c r="C19915" i="1" s="1"/>
  <c r="V19915" i="1" s="1" a="1"/>
  <c r="V19915" i="1" s="1"/>
  <c r="C19916" i="1" a="1"/>
  <c r="C19916" i="1" s="1"/>
  <c r="V19916" i="1" s="1" a="1"/>
  <c r="V19916" i="1" s="1"/>
  <c r="C19917" i="1" a="1"/>
  <c r="C19917" i="1" s="1"/>
  <c r="V19917" i="1" s="1" a="1"/>
  <c r="V19917" i="1" s="1"/>
  <c r="C19918" i="1" a="1"/>
  <c r="C19918" i="1" s="1"/>
  <c r="C19919" i="1" a="1"/>
  <c r="C19919" i="1" s="1"/>
  <c r="V19919" i="1" s="1" a="1"/>
  <c r="V19919" i="1" s="1"/>
  <c r="C19920" i="1" a="1"/>
  <c r="C19920" i="1" s="1"/>
  <c r="V19920" i="1" s="1" a="1"/>
  <c r="V19920" i="1" s="1"/>
  <c r="C19921" i="1" a="1"/>
  <c r="C19921" i="1" s="1"/>
  <c r="C19922" i="1" a="1"/>
  <c r="C19922" i="1" s="1"/>
  <c r="C19923" i="1" a="1"/>
  <c r="C19923" i="1" s="1"/>
  <c r="V19923" i="1" s="1" a="1"/>
  <c r="V19923" i="1" s="1"/>
  <c r="C19924" i="1" a="1"/>
  <c r="C19924" i="1" s="1"/>
  <c r="C19925" i="1" a="1"/>
  <c r="C19925" i="1" s="1"/>
  <c r="C19926" i="1" a="1"/>
  <c r="C19926" i="1" s="1"/>
  <c r="C19927" i="1" a="1"/>
  <c r="C19927" i="1" s="1"/>
  <c r="C19928" i="1" a="1"/>
  <c r="C19928" i="1" s="1"/>
  <c r="C19929" i="1" a="1"/>
  <c r="C19929" i="1" s="1"/>
  <c r="C19930" i="1" a="1"/>
  <c r="C19930" i="1" s="1"/>
  <c r="C19931" i="1" a="1"/>
  <c r="C19931" i="1" s="1"/>
  <c r="V19931" i="1" s="1" a="1"/>
  <c r="V19931" i="1" s="1"/>
  <c r="C19932" i="1" a="1"/>
  <c r="C19932" i="1" s="1"/>
  <c r="V19932" i="1" s="1" a="1"/>
  <c r="V19932" i="1" s="1"/>
  <c r="C19933" i="1" a="1"/>
  <c r="C19933" i="1" s="1"/>
  <c r="V19933" i="1" s="1" a="1"/>
  <c r="V19933" i="1" s="1"/>
  <c r="C19934" i="1" a="1"/>
  <c r="C19934" i="1" s="1"/>
  <c r="C19935" i="1" a="1"/>
  <c r="C19935" i="1" s="1"/>
  <c r="V19935" i="1" s="1" a="1"/>
  <c r="V19935" i="1" s="1"/>
  <c r="C19936" i="1" a="1"/>
  <c r="C19936" i="1" s="1"/>
  <c r="V19936" i="1" s="1" a="1"/>
  <c r="V19936" i="1" s="1"/>
  <c r="C19937" i="1" a="1"/>
  <c r="C19937" i="1" s="1"/>
  <c r="C19938" i="1" a="1"/>
  <c r="C19938" i="1" s="1"/>
  <c r="C19939" i="1" a="1"/>
  <c r="C19939" i="1" s="1"/>
  <c r="V19939" i="1" s="1" a="1"/>
  <c r="V19939" i="1" s="1"/>
  <c r="C19940" i="1" a="1"/>
  <c r="C19940" i="1" s="1"/>
  <c r="C19941" i="1" a="1"/>
  <c r="C19941" i="1" s="1"/>
  <c r="C19942" i="1" a="1"/>
  <c r="C19942" i="1" s="1"/>
  <c r="V19942" i="1" s="1" a="1"/>
  <c r="V19942" i="1" s="1"/>
  <c r="C19943" i="1" a="1"/>
  <c r="C19943" i="1" s="1"/>
  <c r="C19944" i="1" a="1"/>
  <c r="C19944" i="1" s="1"/>
  <c r="C19945" i="1" a="1"/>
  <c r="C19945" i="1" s="1"/>
  <c r="C19946" i="1" a="1"/>
  <c r="C19946" i="1" s="1"/>
  <c r="C19947" i="1" a="1"/>
  <c r="C19947" i="1" s="1"/>
  <c r="C19948" i="1" a="1"/>
  <c r="C19948" i="1" s="1"/>
  <c r="C19949" i="1" a="1"/>
  <c r="C19949" i="1" s="1"/>
  <c r="C19950" i="1" a="1"/>
  <c r="C19950" i="1" s="1"/>
  <c r="V19950" i="1" s="1" a="1"/>
  <c r="V19950" i="1" s="1"/>
  <c r="C19951" i="1" a="1"/>
  <c r="C19951" i="1" s="1"/>
  <c r="V19951" i="1" s="1" a="1"/>
  <c r="V19951" i="1" s="1"/>
  <c r="C19952" i="1" a="1"/>
  <c r="C19952" i="1" s="1"/>
  <c r="V19952" i="1" s="1" a="1"/>
  <c r="V19952" i="1" s="1"/>
  <c r="C19953" i="1" a="1"/>
  <c r="C19953" i="1" s="1"/>
  <c r="C19954" i="1" a="1"/>
  <c r="C19954" i="1" s="1"/>
  <c r="V19954" i="1" s="1" a="1"/>
  <c r="V19954" i="1" s="1"/>
  <c r="C19955" i="1" a="1"/>
  <c r="C19955" i="1" s="1"/>
  <c r="V19955" i="1" s="1" a="1"/>
  <c r="V19955" i="1" s="1"/>
  <c r="C19956" i="1" a="1"/>
  <c r="C19956" i="1" s="1"/>
  <c r="C19957" i="1" a="1"/>
  <c r="C19957" i="1" s="1"/>
  <c r="C19958" i="1" a="1"/>
  <c r="C19958" i="1" s="1"/>
  <c r="V19958" i="1" s="1" a="1"/>
  <c r="V19958" i="1" s="1"/>
  <c r="C19959" i="1" a="1"/>
  <c r="C19959" i="1" s="1"/>
  <c r="C19960" i="1" a="1"/>
  <c r="C19960" i="1" s="1"/>
  <c r="C19961" i="1" a="1"/>
  <c r="C19961" i="1" s="1"/>
  <c r="C19962" i="1" a="1"/>
  <c r="C19962" i="1" s="1"/>
  <c r="C19963" i="1" a="1"/>
  <c r="C19963" i="1" s="1"/>
  <c r="C19964" i="1" a="1"/>
  <c r="C19964" i="1" s="1"/>
  <c r="C19965" i="1" a="1"/>
  <c r="C19965" i="1" s="1"/>
  <c r="C19966" i="1" a="1"/>
  <c r="C19966" i="1" s="1"/>
  <c r="V19966" i="1" s="1" a="1"/>
  <c r="V19966" i="1" s="1"/>
  <c r="C19967" i="1" a="1"/>
  <c r="C19967" i="1" s="1"/>
  <c r="V19967" i="1" s="1" a="1"/>
  <c r="V19967" i="1" s="1"/>
  <c r="C19968" i="1" a="1"/>
  <c r="C19968" i="1" s="1"/>
  <c r="V19968" i="1" s="1" a="1"/>
  <c r="V19968" i="1" s="1"/>
  <c r="C19969" i="1" a="1"/>
  <c r="C19969" i="1" s="1"/>
  <c r="C19970" i="1" a="1"/>
  <c r="C19970" i="1" s="1"/>
  <c r="V19970" i="1" s="1" a="1"/>
  <c r="V19970" i="1" s="1"/>
  <c r="C19971" i="1" a="1"/>
  <c r="C19971" i="1" s="1"/>
  <c r="V19971" i="1" s="1" a="1"/>
  <c r="V19971" i="1" s="1"/>
  <c r="C19972" i="1" a="1"/>
  <c r="C19972" i="1" s="1"/>
  <c r="C19973" i="1" a="1"/>
  <c r="C19973" i="1" s="1"/>
  <c r="C19974" i="1" a="1"/>
  <c r="C19974" i="1" s="1"/>
  <c r="V19974" i="1" s="1" a="1"/>
  <c r="V19974" i="1" s="1"/>
  <c r="C19975" i="1" a="1"/>
  <c r="C19975" i="1" s="1"/>
  <c r="C19976" i="1" a="1"/>
  <c r="C19976" i="1" s="1"/>
  <c r="C19977" i="1" a="1"/>
  <c r="C19977" i="1" s="1"/>
  <c r="C19978" i="1" a="1"/>
  <c r="C19978" i="1" s="1"/>
  <c r="C19979" i="1" a="1"/>
  <c r="C19979" i="1" s="1"/>
  <c r="C19980" i="1" a="1"/>
  <c r="C19980" i="1" s="1"/>
  <c r="C19981" i="1" a="1"/>
  <c r="C19981" i="1" s="1"/>
  <c r="C19982" i="1" a="1"/>
  <c r="C19982" i="1" s="1"/>
  <c r="V19982" i="1" s="1" a="1"/>
  <c r="V19982" i="1" s="1"/>
  <c r="C19983" i="1" a="1"/>
  <c r="C19983" i="1" s="1"/>
  <c r="V19983" i="1" s="1" a="1"/>
  <c r="V19983" i="1" s="1"/>
  <c r="C19984" i="1" a="1"/>
  <c r="C19984" i="1" s="1"/>
  <c r="V19984" i="1" s="1" a="1"/>
  <c r="V19984" i="1" s="1"/>
  <c r="C19985" i="1" a="1"/>
  <c r="C19985" i="1" s="1"/>
  <c r="C19986" i="1" a="1"/>
  <c r="C19986" i="1" s="1"/>
  <c r="V19986" i="1" s="1" a="1"/>
  <c r="V19986" i="1" s="1"/>
  <c r="C19987" i="1" a="1"/>
  <c r="C19987" i="1" s="1"/>
  <c r="V19987" i="1" s="1" a="1"/>
  <c r="V19987" i="1" s="1"/>
  <c r="C19988" i="1" a="1"/>
  <c r="C19988" i="1" s="1"/>
  <c r="C19989" i="1" a="1"/>
  <c r="C19989" i="1" s="1"/>
  <c r="C19990" i="1" a="1"/>
  <c r="C19990" i="1" s="1"/>
  <c r="V19990" i="1" s="1" a="1"/>
  <c r="V19990" i="1" s="1"/>
  <c r="C19991" i="1" a="1"/>
  <c r="C19991" i="1" s="1"/>
  <c r="C19992" i="1" a="1"/>
  <c r="C19992" i="1" s="1"/>
  <c r="C19993" i="1" a="1"/>
  <c r="C19993" i="1" s="1"/>
  <c r="C19994" i="1" a="1"/>
  <c r="C19994" i="1" s="1"/>
  <c r="C19995" i="1" a="1"/>
  <c r="C19995" i="1" s="1"/>
  <c r="C19996" i="1" a="1"/>
  <c r="C19996" i="1" s="1"/>
  <c r="C19997" i="1" a="1"/>
  <c r="C19997" i="1" s="1"/>
  <c r="C19998" i="1" a="1"/>
  <c r="C19998" i="1" s="1"/>
  <c r="V19998" i="1" s="1" a="1"/>
  <c r="V19998" i="1" s="1"/>
  <c r="C19999" i="1" a="1"/>
  <c r="C19999" i="1" s="1"/>
  <c r="V19999" i="1" s="1" a="1"/>
  <c r="V19999" i="1" s="1"/>
  <c r="C20000" i="1" a="1"/>
  <c r="C20000" i="1" s="1"/>
  <c r="V20000" i="1" s="1" a="1"/>
  <c r="V20000" i="1" s="1"/>
  <c r="C20001" i="1" a="1"/>
  <c r="C20001" i="1" s="1"/>
  <c r="C20002" i="1" a="1"/>
  <c r="C20002" i="1" s="1"/>
  <c r="V20002" i="1" s="1" a="1"/>
  <c r="V20002" i="1" s="1"/>
  <c r="C20003" i="1" a="1"/>
  <c r="C20003" i="1" s="1"/>
  <c r="V20003" i="1" s="1" a="1"/>
  <c r="V20003" i="1" s="1"/>
  <c r="C20004" i="1" a="1"/>
  <c r="C20004" i="1" s="1"/>
  <c r="C20005" i="1" a="1"/>
  <c r="C20005" i="1" s="1"/>
  <c r="C20006" i="1" a="1"/>
  <c r="C20006" i="1" s="1"/>
  <c r="V20006" i="1" s="1" a="1"/>
  <c r="V20006" i="1" s="1"/>
  <c r="C20007" i="1" a="1"/>
  <c r="C20007" i="1" s="1"/>
  <c r="C20008" i="1" a="1"/>
  <c r="C20008" i="1" s="1"/>
  <c r="C20009" i="1" a="1"/>
  <c r="C20009" i="1" s="1"/>
  <c r="C20010" i="1" a="1"/>
  <c r="C20010" i="1" s="1"/>
  <c r="C20011" i="1" a="1"/>
  <c r="C20011" i="1" s="1"/>
  <c r="C20012" i="1" a="1"/>
  <c r="C20012" i="1" s="1"/>
  <c r="C20013" i="1" a="1"/>
  <c r="C20013" i="1" s="1"/>
  <c r="C20014" i="1" a="1"/>
  <c r="C20014" i="1" s="1"/>
  <c r="V20014" i="1" s="1" a="1"/>
  <c r="V20014" i="1" s="1"/>
  <c r="C20015" i="1" a="1"/>
  <c r="C20015" i="1" s="1"/>
  <c r="V20015" i="1" s="1" a="1"/>
  <c r="V20015" i="1" s="1"/>
  <c r="C20016" i="1" a="1"/>
  <c r="C20016" i="1" s="1"/>
  <c r="V20016" i="1" s="1" a="1"/>
  <c r="V20016" i="1" s="1"/>
  <c r="C20017" i="1" a="1"/>
  <c r="C20017" i="1" s="1"/>
  <c r="C20018" i="1" a="1"/>
  <c r="C20018" i="1" s="1"/>
  <c r="V20018" i="1" s="1" a="1"/>
  <c r="V20018" i="1" s="1"/>
  <c r="C20019" i="1" a="1"/>
  <c r="C20019" i="1" s="1"/>
  <c r="V20019" i="1" s="1" a="1"/>
  <c r="V20019" i="1" s="1"/>
  <c r="C20020" i="1" a="1"/>
  <c r="C20020" i="1" s="1"/>
  <c r="C20021" i="1" a="1"/>
  <c r="C20021" i="1" s="1"/>
  <c r="C20022" i="1" a="1"/>
  <c r="C20022" i="1" s="1"/>
  <c r="V20022" i="1" s="1" a="1"/>
  <c r="V20022" i="1" s="1"/>
  <c r="C20023" i="1" a="1"/>
  <c r="C20023" i="1" s="1"/>
  <c r="C20024" i="1" a="1"/>
  <c r="C20024" i="1" s="1"/>
  <c r="C20025" i="1" a="1"/>
  <c r="C20025" i="1" s="1"/>
  <c r="C20026" i="1" a="1"/>
  <c r="C20026" i="1" s="1"/>
  <c r="C20027" i="1" a="1"/>
  <c r="C20027" i="1" s="1"/>
  <c r="C20028" i="1" a="1"/>
  <c r="C20028" i="1" s="1"/>
  <c r="C20029" i="1" a="1"/>
  <c r="C20029" i="1" s="1"/>
  <c r="C20030" i="1" a="1"/>
  <c r="C20030" i="1" s="1"/>
  <c r="V20030" i="1" s="1" a="1"/>
  <c r="V20030" i="1" s="1"/>
  <c r="C20031" i="1" a="1"/>
  <c r="C20031" i="1" s="1"/>
  <c r="V20031" i="1" s="1" a="1"/>
  <c r="V20031" i="1" s="1"/>
  <c r="C20032" i="1" a="1"/>
  <c r="C20032" i="1" s="1"/>
  <c r="V20032" i="1" s="1" a="1"/>
  <c r="V20032" i="1" s="1"/>
  <c r="C20033" i="1" a="1"/>
  <c r="C20033" i="1" s="1"/>
  <c r="C20034" i="1" a="1"/>
  <c r="C20034" i="1" s="1"/>
  <c r="V20034" i="1" s="1" a="1"/>
  <c r="V20034" i="1" s="1"/>
  <c r="C20035" i="1" a="1"/>
  <c r="C20035" i="1" s="1"/>
  <c r="V20035" i="1" s="1" a="1"/>
  <c r="V20035" i="1" s="1"/>
  <c r="C20036" i="1" a="1"/>
  <c r="C20036" i="1" s="1"/>
  <c r="C20037" i="1" a="1"/>
  <c r="C20037" i="1" s="1"/>
  <c r="V20037" i="1" s="1" a="1"/>
  <c r="V20037" i="1" s="1"/>
  <c r="C20038" i="1" a="1"/>
  <c r="C20038" i="1" s="1"/>
  <c r="V20038" i="1" s="1" a="1"/>
  <c r="V20038" i="1" s="1"/>
  <c r="C20039" i="1" a="1"/>
  <c r="C20039" i="1" s="1"/>
  <c r="C20040" i="1" a="1"/>
  <c r="C20040" i="1" s="1"/>
  <c r="C20041" i="1" a="1"/>
  <c r="C20041" i="1" s="1"/>
  <c r="V20041" i="1" s="1" a="1"/>
  <c r="V20041" i="1" s="1"/>
  <c r="C20042" i="1" a="1"/>
  <c r="C20042" i="1" s="1"/>
  <c r="C20043" i="1" a="1"/>
  <c r="C20043" i="1" s="1"/>
  <c r="C20044" i="1" a="1"/>
  <c r="C20044" i="1" s="1"/>
  <c r="C20045" i="1" a="1"/>
  <c r="C20045" i="1" s="1"/>
  <c r="V20045" i="1" s="1" a="1"/>
  <c r="V20045" i="1" s="1"/>
  <c r="C20046" i="1" a="1"/>
  <c r="C20046" i="1" s="1"/>
  <c r="C20047" i="1" a="1"/>
  <c r="C20047" i="1" s="1"/>
  <c r="C20048" i="1" a="1"/>
  <c r="C20048" i="1" s="1"/>
  <c r="C20049" i="1" a="1"/>
  <c r="C20049" i="1" s="1"/>
  <c r="C20050" i="1" a="1"/>
  <c r="C20050" i="1" s="1"/>
  <c r="C20051" i="1" a="1"/>
  <c r="C20051" i="1" s="1"/>
  <c r="C20052" i="1" a="1"/>
  <c r="C20052" i="1" s="1"/>
  <c r="C20053" i="1" a="1"/>
  <c r="C20053" i="1" s="1"/>
  <c r="C20054" i="1" a="1"/>
  <c r="C20054" i="1" s="1"/>
  <c r="V20054" i="1" s="1" a="1"/>
  <c r="V20054" i="1" s="1"/>
  <c r="C20055" i="1" a="1"/>
  <c r="C20055" i="1" s="1"/>
  <c r="C20056" i="1" a="1"/>
  <c r="C20056" i="1" s="1"/>
  <c r="V20056" i="1" s="1" a="1"/>
  <c r="V20056" i="1" s="1"/>
  <c r="C20057" i="1" a="1"/>
  <c r="C20057" i="1" s="1"/>
  <c r="V20057" i="1" s="1" a="1"/>
  <c r="V20057" i="1" s="1"/>
  <c r="C20058" i="1" a="1"/>
  <c r="C20058" i="1" s="1"/>
  <c r="C20059" i="1" a="1"/>
  <c r="C20059" i="1" s="1"/>
  <c r="C20060" i="1" a="1"/>
  <c r="C20060" i="1" s="1"/>
  <c r="V20060" i="1" s="1" a="1"/>
  <c r="V20060" i="1" s="1"/>
  <c r="C20061" i="1" a="1"/>
  <c r="C20061" i="1" s="1"/>
  <c r="V20061" i="1" s="1" a="1"/>
  <c r="V20061" i="1" s="1"/>
  <c r="C20062" i="1" a="1"/>
  <c r="C20062" i="1" s="1"/>
  <c r="C20063" i="1" a="1"/>
  <c r="C20063" i="1" s="1"/>
  <c r="C20064" i="1" a="1"/>
  <c r="C20064" i="1" s="1"/>
  <c r="V20064" i="1" s="1" a="1"/>
  <c r="V20064" i="1" s="1"/>
  <c r="C20065" i="1" a="1"/>
  <c r="C20065" i="1" s="1"/>
  <c r="C20066" i="1" a="1"/>
  <c r="C20066" i="1" s="1"/>
  <c r="C20067" i="1" a="1"/>
  <c r="C20067" i="1" s="1"/>
  <c r="C20068" i="1" a="1"/>
  <c r="C20068" i="1" s="1"/>
  <c r="C20069" i="1" a="1"/>
  <c r="C20069" i="1" s="1"/>
  <c r="C20070" i="1" a="1"/>
  <c r="C20070" i="1" s="1"/>
  <c r="V20070" i="1" s="1" a="1"/>
  <c r="V20070" i="1" s="1"/>
  <c r="C20071" i="1" a="1"/>
  <c r="C20071" i="1" s="1"/>
  <c r="C20072" i="1" a="1"/>
  <c r="C20072" i="1" s="1"/>
  <c r="V20072" i="1" s="1" a="1"/>
  <c r="V20072" i="1" s="1"/>
  <c r="C20073" i="1" a="1"/>
  <c r="C20073" i="1" s="1"/>
  <c r="V20073" i="1" s="1" a="1"/>
  <c r="V20073" i="1" s="1"/>
  <c r="C20074" i="1" a="1"/>
  <c r="C20074" i="1" s="1"/>
  <c r="C20075" i="1" a="1"/>
  <c r="C20075" i="1" s="1"/>
  <c r="C20076" i="1" a="1"/>
  <c r="C20076" i="1" s="1"/>
  <c r="V20076" i="1" s="1" a="1"/>
  <c r="V20076" i="1" s="1"/>
  <c r="C20077" i="1" a="1"/>
  <c r="C20077" i="1" s="1"/>
  <c r="V20077" i="1" s="1" a="1"/>
  <c r="V20077" i="1" s="1"/>
  <c r="C20078" i="1" a="1"/>
  <c r="C20078" i="1" s="1"/>
  <c r="C20079" i="1" a="1"/>
  <c r="C20079" i="1" s="1"/>
  <c r="C20080" i="1" a="1"/>
  <c r="C20080" i="1" s="1"/>
  <c r="V20080" i="1" s="1" a="1"/>
  <c r="V20080" i="1" s="1"/>
  <c r="C20081" i="1" a="1"/>
  <c r="C20081" i="1" s="1"/>
  <c r="C20082" i="1" a="1"/>
  <c r="C20082" i="1" s="1"/>
  <c r="C20083" i="1" a="1"/>
  <c r="C20083" i="1" s="1"/>
  <c r="C20084" i="1" a="1"/>
  <c r="C20084" i="1" s="1"/>
  <c r="C20085" i="1" a="1"/>
  <c r="C20085" i="1" s="1"/>
  <c r="C20086" i="1" a="1"/>
  <c r="C20086" i="1" s="1"/>
  <c r="V20086" i="1" s="1" a="1"/>
  <c r="V20086" i="1" s="1"/>
  <c r="C20087" i="1" a="1"/>
  <c r="C20087" i="1" s="1"/>
  <c r="C20088" i="1" a="1"/>
  <c r="C20088" i="1" s="1"/>
  <c r="V20088" i="1" s="1" a="1"/>
  <c r="V20088" i="1" s="1"/>
  <c r="C20089" i="1" a="1"/>
  <c r="C20089" i="1" s="1"/>
  <c r="V20089" i="1" s="1" a="1"/>
  <c r="V20089" i="1" s="1"/>
  <c r="C20090" i="1" a="1"/>
  <c r="C20090" i="1" s="1"/>
  <c r="C20091" i="1" a="1"/>
  <c r="C20091" i="1" s="1"/>
  <c r="C20092" i="1" a="1"/>
  <c r="C20092" i="1" s="1"/>
  <c r="V20092" i="1" s="1" a="1"/>
  <c r="V20092" i="1" s="1"/>
  <c r="C20093" i="1" a="1"/>
  <c r="C20093" i="1" s="1"/>
  <c r="V20093" i="1" s="1" a="1"/>
  <c r="V20093" i="1" s="1"/>
  <c r="C20094" i="1" a="1"/>
  <c r="C20094" i="1" s="1"/>
  <c r="C20095" i="1" a="1"/>
  <c r="C20095" i="1" s="1"/>
  <c r="C20096" i="1" a="1"/>
  <c r="C20096" i="1" s="1"/>
  <c r="V20096" i="1" s="1" a="1"/>
  <c r="V20096" i="1" s="1"/>
  <c r="C20097" i="1" a="1"/>
  <c r="C20097" i="1" s="1"/>
  <c r="C20098" i="1" a="1"/>
  <c r="C20098" i="1" s="1"/>
  <c r="C20099" i="1" a="1"/>
  <c r="C20099" i="1" s="1"/>
  <c r="V20099" i="1" s="1" a="1"/>
  <c r="V20099" i="1" s="1"/>
  <c r="C20100" i="1" a="1"/>
  <c r="C20100" i="1" s="1"/>
  <c r="C20101" i="1" a="1"/>
  <c r="C20101" i="1" s="1"/>
  <c r="C20102" i="1" a="1"/>
  <c r="C20102" i="1" s="1"/>
  <c r="C20103" i="1" a="1"/>
  <c r="C20103" i="1" s="1"/>
  <c r="C20104" i="1" a="1"/>
  <c r="C20104" i="1" s="1"/>
  <c r="C20105" i="1" a="1"/>
  <c r="C20105" i="1" s="1"/>
  <c r="C20106" i="1" a="1"/>
  <c r="C20106" i="1" s="1"/>
  <c r="C20107" i="1" a="1"/>
  <c r="C20107" i="1" s="1"/>
  <c r="V20107" i="1" s="1" a="1"/>
  <c r="V20107" i="1" s="1"/>
  <c r="C20108" i="1" a="1"/>
  <c r="C20108" i="1" s="1"/>
  <c r="V20108" i="1" s="1" a="1"/>
  <c r="V20108" i="1" s="1"/>
  <c r="C20109" i="1" a="1"/>
  <c r="C20109" i="1" s="1"/>
  <c r="V20109" i="1" s="1" a="1"/>
  <c r="V20109" i="1" s="1"/>
  <c r="C20110" i="1" a="1"/>
  <c r="C20110" i="1" s="1"/>
  <c r="C20111" i="1" a="1"/>
  <c r="C20111" i="1" s="1"/>
  <c r="V20111" i="1" s="1" a="1"/>
  <c r="V20111" i="1" s="1"/>
  <c r="C20112" i="1" a="1"/>
  <c r="C20112" i="1" s="1"/>
  <c r="V20112" i="1" s="1" a="1"/>
  <c r="V20112" i="1" s="1"/>
  <c r="C20113" i="1" a="1"/>
  <c r="C20113" i="1" s="1"/>
  <c r="C20114" i="1" a="1"/>
  <c r="C20114" i="1" s="1"/>
  <c r="V20114" i="1" s="1" a="1"/>
  <c r="V20114" i="1" s="1"/>
  <c r="C20115" i="1" a="1"/>
  <c r="C20115" i="1" s="1"/>
  <c r="V20115" i="1" s="1" a="1"/>
  <c r="V20115" i="1" s="1"/>
  <c r="C20116" i="1" a="1"/>
  <c r="C20116" i="1" s="1"/>
  <c r="C20117" i="1" a="1"/>
  <c r="C20117" i="1" s="1"/>
  <c r="C20118" i="1" a="1"/>
  <c r="C20118" i="1" s="1"/>
  <c r="V20118" i="1" s="1" a="1"/>
  <c r="V20118" i="1" s="1"/>
  <c r="C20119" i="1" a="1"/>
  <c r="C20119" i="1" s="1"/>
  <c r="C20120" i="1" a="1"/>
  <c r="C20120" i="1" s="1"/>
  <c r="C20121" i="1" a="1"/>
  <c r="C20121" i="1" s="1"/>
  <c r="C20122" i="1" a="1"/>
  <c r="C20122" i="1" s="1"/>
  <c r="C20123" i="1" a="1"/>
  <c r="C20123" i="1" s="1"/>
  <c r="C20124" i="1" a="1"/>
  <c r="C20124" i="1" s="1"/>
  <c r="C20125" i="1" a="1"/>
  <c r="C20125" i="1" s="1"/>
  <c r="C20126" i="1" a="1"/>
  <c r="C20126" i="1" s="1"/>
  <c r="V20126" i="1" s="1" a="1"/>
  <c r="V20126" i="1" s="1"/>
  <c r="C20127" i="1" a="1"/>
  <c r="C20127" i="1" s="1"/>
  <c r="V20127" i="1" s="1" a="1"/>
  <c r="V20127" i="1" s="1"/>
  <c r="C20128" i="1" a="1"/>
  <c r="C20128" i="1" s="1"/>
  <c r="V20128" i="1" s="1" a="1"/>
  <c r="V20128" i="1" s="1"/>
  <c r="C20129" i="1" a="1"/>
  <c r="C20129" i="1" s="1"/>
  <c r="C20130" i="1" a="1"/>
  <c r="C20130" i="1" s="1"/>
  <c r="V20130" i="1" s="1" a="1"/>
  <c r="V20130" i="1" s="1"/>
  <c r="C20131" i="1" a="1"/>
  <c r="C20131" i="1" s="1"/>
  <c r="V20131" i="1" s="1" a="1"/>
  <c r="V20131" i="1" s="1"/>
  <c r="C20132" i="1" a="1"/>
  <c r="C20132" i="1" s="1"/>
  <c r="C20133" i="1" a="1"/>
  <c r="C20133" i="1" s="1"/>
  <c r="C20134" i="1" a="1"/>
  <c r="C20134" i="1" s="1"/>
  <c r="V20134" i="1" s="1" a="1"/>
  <c r="V20134" i="1" s="1"/>
  <c r="C20135" i="1" a="1"/>
  <c r="C20135" i="1" s="1"/>
  <c r="C20136" i="1" a="1"/>
  <c r="C20136" i="1" s="1"/>
  <c r="C20137" i="1" a="1"/>
  <c r="C20137" i="1" s="1"/>
  <c r="C20138" i="1" a="1"/>
  <c r="C20138" i="1" s="1"/>
  <c r="C20139" i="1" a="1"/>
  <c r="C20139" i="1" s="1"/>
  <c r="C20140" i="1" a="1"/>
  <c r="C20140" i="1" s="1"/>
  <c r="C20141" i="1" a="1"/>
  <c r="C20141" i="1" s="1"/>
  <c r="C20142" i="1" a="1"/>
  <c r="C20142" i="1" s="1"/>
  <c r="V20142" i="1" s="1" a="1"/>
  <c r="V20142" i="1" s="1"/>
  <c r="C20143" i="1" a="1"/>
  <c r="C20143" i="1" s="1"/>
  <c r="V20143" i="1" s="1" a="1"/>
  <c r="V20143" i="1" s="1"/>
  <c r="C20144" i="1" a="1"/>
  <c r="C20144" i="1" s="1"/>
  <c r="V20144" i="1" s="1" a="1"/>
  <c r="V20144" i="1" s="1"/>
  <c r="C20145" i="1" a="1"/>
  <c r="C20145" i="1" s="1"/>
  <c r="C20146" i="1" a="1"/>
  <c r="C20146" i="1" s="1"/>
  <c r="V20146" i="1" s="1" a="1"/>
  <c r="V20146" i="1" s="1"/>
  <c r="C20147" i="1" a="1"/>
  <c r="C20147" i="1" s="1"/>
  <c r="V20147" i="1" s="1" a="1"/>
  <c r="V20147" i="1" s="1"/>
  <c r="C20148" i="1" a="1"/>
  <c r="C20148" i="1" s="1"/>
  <c r="C20149" i="1" a="1"/>
  <c r="C20149" i="1" s="1"/>
  <c r="C20150" i="1" a="1"/>
  <c r="C20150" i="1" s="1"/>
  <c r="V20150" i="1" s="1" a="1"/>
  <c r="V20150" i="1" s="1"/>
  <c r="C20151" i="1" a="1"/>
  <c r="C20151" i="1" s="1"/>
  <c r="C20152" i="1" a="1"/>
  <c r="C20152" i="1" s="1"/>
  <c r="C20153" i="1" a="1"/>
  <c r="C20153" i="1" s="1"/>
  <c r="C20154" i="1" a="1"/>
  <c r="C20154" i="1" s="1"/>
  <c r="C20155" i="1" a="1"/>
  <c r="C20155" i="1" s="1"/>
  <c r="C20156" i="1" a="1"/>
  <c r="C20156" i="1" s="1"/>
  <c r="C20157" i="1" a="1"/>
  <c r="C20157" i="1" s="1"/>
  <c r="C20158" i="1" a="1"/>
  <c r="C20158" i="1" s="1"/>
  <c r="V20158" i="1" s="1" a="1"/>
  <c r="V20158" i="1" s="1"/>
  <c r="C20159" i="1" a="1"/>
  <c r="C20159" i="1" s="1"/>
  <c r="V20159" i="1" s="1" a="1"/>
  <c r="V20159" i="1" s="1"/>
  <c r="C20160" i="1" a="1"/>
  <c r="C20160" i="1" s="1"/>
  <c r="V20160" i="1" s="1" a="1"/>
  <c r="V20160" i="1" s="1"/>
  <c r="C20161" i="1" a="1"/>
  <c r="C20161" i="1" s="1"/>
  <c r="C20162" i="1" a="1"/>
  <c r="C20162" i="1" s="1"/>
  <c r="V20162" i="1" s="1" a="1"/>
  <c r="V20162" i="1" s="1"/>
  <c r="C20163" i="1" a="1"/>
  <c r="C20163" i="1" s="1"/>
  <c r="V20163" i="1" s="1" a="1"/>
  <c r="V20163" i="1" s="1"/>
  <c r="C20164" i="1" a="1"/>
  <c r="C20164" i="1" s="1"/>
  <c r="C20165" i="1" a="1"/>
  <c r="C20165" i="1" s="1"/>
  <c r="V20165" i="1" s="1" a="1"/>
  <c r="V20165" i="1" s="1"/>
  <c r="C20166" i="1" a="1"/>
  <c r="C20166" i="1" s="1"/>
  <c r="V20166" i="1" s="1" a="1"/>
  <c r="V20166" i="1" s="1"/>
  <c r="C20167" i="1" a="1"/>
  <c r="C20167" i="1" s="1"/>
  <c r="C20168" i="1" a="1"/>
  <c r="C20168" i="1" s="1"/>
  <c r="C20169" i="1" a="1"/>
  <c r="C20169" i="1" s="1"/>
  <c r="V20169" i="1" s="1" a="1"/>
  <c r="V20169" i="1" s="1"/>
  <c r="C20170" i="1" a="1"/>
  <c r="C20170" i="1" s="1"/>
  <c r="C20171" i="1" a="1"/>
  <c r="C20171" i="1" s="1"/>
  <c r="C20172" i="1" a="1"/>
  <c r="C20172" i="1" s="1"/>
  <c r="C20173" i="1" a="1"/>
  <c r="C20173" i="1" s="1"/>
  <c r="V20173" i="1" s="1" a="1"/>
  <c r="V20173" i="1" s="1"/>
  <c r="C20174" i="1" a="1"/>
  <c r="C20174" i="1" s="1"/>
  <c r="C20175" i="1" a="1"/>
  <c r="C20175" i="1" s="1"/>
  <c r="C20176" i="1" a="1"/>
  <c r="C20176" i="1" s="1"/>
  <c r="C20177" i="1" a="1"/>
  <c r="C20177" i="1" s="1"/>
  <c r="C20178" i="1" a="1"/>
  <c r="C20178" i="1" s="1"/>
  <c r="C20179" i="1" a="1"/>
  <c r="C20179" i="1" s="1"/>
  <c r="C20180" i="1" a="1"/>
  <c r="C20180" i="1" s="1"/>
  <c r="C20181" i="1" a="1"/>
  <c r="C20181" i="1" s="1"/>
  <c r="C20182" i="1" a="1"/>
  <c r="C20182" i="1" s="1"/>
  <c r="V20182" i="1" s="1" a="1"/>
  <c r="V20182" i="1" s="1"/>
  <c r="C20183" i="1" a="1"/>
  <c r="C20183" i="1" s="1"/>
  <c r="C20184" i="1" a="1"/>
  <c r="C20184" i="1" s="1"/>
  <c r="V20184" i="1" s="1" a="1"/>
  <c r="V20184" i="1" s="1"/>
  <c r="C20185" i="1" a="1"/>
  <c r="C20185" i="1" s="1"/>
  <c r="V20185" i="1" s="1" a="1"/>
  <c r="V20185" i="1" s="1"/>
  <c r="C20186" i="1" a="1"/>
  <c r="C20186" i="1" s="1"/>
  <c r="C20187" i="1" a="1"/>
  <c r="C20187" i="1" s="1"/>
  <c r="C20188" i="1" a="1"/>
  <c r="C20188" i="1" s="1"/>
  <c r="V20188" i="1" s="1" a="1"/>
  <c r="V20188" i="1" s="1"/>
  <c r="C20189" i="1" a="1"/>
  <c r="C20189" i="1" s="1"/>
  <c r="V20189" i="1" s="1" a="1"/>
  <c r="V20189" i="1" s="1"/>
  <c r="C20190" i="1" a="1"/>
  <c r="C20190" i="1" s="1"/>
  <c r="C20191" i="1" a="1"/>
  <c r="C20191" i="1" s="1"/>
  <c r="C20192" i="1" a="1"/>
  <c r="C20192" i="1" s="1"/>
  <c r="V20192" i="1" s="1" a="1"/>
  <c r="V20192" i="1" s="1"/>
  <c r="C20193" i="1" a="1"/>
  <c r="C20193" i="1" s="1"/>
  <c r="C20194" i="1" a="1"/>
  <c r="C20194" i="1" s="1"/>
  <c r="C20195" i="1" a="1"/>
  <c r="C20195" i="1" s="1"/>
  <c r="C20196" i="1" a="1"/>
  <c r="C20196" i="1" s="1"/>
  <c r="C20197" i="1" a="1"/>
  <c r="C20197" i="1" s="1"/>
  <c r="C20198" i="1" a="1"/>
  <c r="C20198" i="1" s="1"/>
  <c r="V20198" i="1" s="1" a="1"/>
  <c r="V20198" i="1" s="1"/>
  <c r="C20199" i="1" a="1"/>
  <c r="C20199" i="1" s="1"/>
  <c r="C20200" i="1" a="1"/>
  <c r="C20200" i="1" s="1"/>
  <c r="V20200" i="1" s="1" a="1"/>
  <c r="V20200" i="1" s="1"/>
  <c r="C20201" i="1" a="1"/>
  <c r="C20201" i="1" s="1"/>
  <c r="V20201" i="1" s="1" a="1"/>
  <c r="V20201" i="1" s="1"/>
  <c r="C20202" i="1" a="1"/>
  <c r="C20202" i="1" s="1"/>
  <c r="C20203" i="1" a="1"/>
  <c r="C20203" i="1" s="1"/>
  <c r="C20204" i="1" a="1"/>
  <c r="C20204" i="1" s="1"/>
  <c r="V20204" i="1" s="1" a="1"/>
  <c r="V20204" i="1" s="1"/>
  <c r="C20205" i="1" a="1"/>
  <c r="C20205" i="1" s="1"/>
  <c r="V20205" i="1" s="1" a="1"/>
  <c r="V20205" i="1" s="1"/>
  <c r="C20206" i="1" a="1"/>
  <c r="C20206" i="1" s="1"/>
  <c r="C20207" i="1" a="1"/>
  <c r="C20207" i="1" s="1"/>
  <c r="C20208" i="1" a="1"/>
  <c r="C20208" i="1" s="1"/>
  <c r="V20208" i="1" s="1" a="1"/>
  <c r="V20208" i="1" s="1"/>
  <c r="C20209" i="1" a="1"/>
  <c r="C20209" i="1" s="1"/>
  <c r="C20210" i="1" a="1"/>
  <c r="C20210" i="1" s="1"/>
  <c r="C20211" i="1" a="1"/>
  <c r="C20211" i="1" s="1"/>
  <c r="C20212" i="1" a="1"/>
  <c r="C20212" i="1" s="1"/>
  <c r="C20213" i="1" a="1"/>
  <c r="C20213" i="1" s="1"/>
  <c r="C20214" i="1" a="1"/>
  <c r="C20214" i="1" s="1"/>
  <c r="V20214" i="1" s="1" a="1"/>
  <c r="V20214" i="1" s="1"/>
  <c r="C20215" i="1" a="1"/>
  <c r="C20215" i="1" s="1"/>
  <c r="C20216" i="1" a="1"/>
  <c r="C20216" i="1" s="1"/>
  <c r="V20216" i="1" s="1" a="1"/>
  <c r="V20216" i="1" s="1"/>
  <c r="C20217" i="1" a="1"/>
  <c r="C20217" i="1" s="1"/>
  <c r="V20217" i="1" s="1" a="1"/>
  <c r="V20217" i="1" s="1"/>
  <c r="C20218" i="1" a="1"/>
  <c r="C20218" i="1" s="1"/>
  <c r="C20219" i="1" a="1"/>
  <c r="C20219" i="1" s="1"/>
  <c r="C20220" i="1" a="1"/>
  <c r="C20220" i="1" s="1"/>
  <c r="V20220" i="1" s="1" a="1"/>
  <c r="V20220" i="1" s="1"/>
  <c r="C20221" i="1" a="1"/>
  <c r="C20221" i="1" s="1"/>
  <c r="V20221" i="1" s="1" a="1"/>
  <c r="V20221" i="1" s="1"/>
  <c r="C20222" i="1" a="1"/>
  <c r="C20222" i="1" s="1"/>
  <c r="C20223" i="1" a="1"/>
  <c r="C20223" i="1" s="1"/>
  <c r="C20224" i="1" a="1"/>
  <c r="C20224" i="1" s="1"/>
  <c r="V20224" i="1" s="1" a="1"/>
  <c r="V20224" i="1" s="1"/>
  <c r="C20225" i="1" a="1"/>
  <c r="C20225" i="1" s="1"/>
  <c r="C20226" i="1" a="1"/>
  <c r="C20226" i="1" s="1"/>
  <c r="C20227" i="1" a="1"/>
  <c r="C20227" i="1" s="1"/>
  <c r="V20227" i="1" s="1" a="1"/>
  <c r="V20227" i="1" s="1"/>
  <c r="C20228" i="1" a="1"/>
  <c r="C20228" i="1" s="1"/>
  <c r="C20229" i="1" a="1"/>
  <c r="C20229" i="1" s="1"/>
  <c r="C20230" i="1" a="1"/>
  <c r="C20230" i="1" s="1"/>
  <c r="C20231" i="1" a="1"/>
  <c r="C20231" i="1" s="1"/>
  <c r="C20232" i="1" a="1"/>
  <c r="C20232" i="1" s="1"/>
  <c r="C20233" i="1" a="1"/>
  <c r="C20233" i="1" s="1"/>
  <c r="C20234" i="1" a="1"/>
  <c r="C20234" i="1" s="1"/>
  <c r="C20235" i="1" a="1"/>
  <c r="C20235" i="1" s="1"/>
  <c r="V20235" i="1" s="1" a="1"/>
  <c r="V20235" i="1" s="1"/>
  <c r="C20236" i="1" a="1"/>
  <c r="C20236" i="1" s="1"/>
  <c r="V20236" i="1" s="1" a="1"/>
  <c r="V20236" i="1" s="1"/>
  <c r="C20237" i="1" a="1"/>
  <c r="C20237" i="1" s="1"/>
  <c r="V20237" i="1" s="1" a="1"/>
  <c r="V20237" i="1" s="1"/>
  <c r="C20238" i="1" a="1"/>
  <c r="C20238" i="1" s="1"/>
  <c r="C20239" i="1" a="1"/>
  <c r="C20239" i="1" s="1"/>
  <c r="V20239" i="1" s="1" a="1"/>
  <c r="V20239" i="1" s="1"/>
  <c r="C20240" i="1" a="1"/>
  <c r="C20240" i="1" s="1"/>
  <c r="V20240" i="1" s="1" a="1"/>
  <c r="V20240" i="1" s="1"/>
  <c r="C20241" i="1" a="1"/>
  <c r="C20241" i="1" s="1"/>
  <c r="C20242" i="1" a="1"/>
  <c r="C20242" i="1" s="1"/>
  <c r="V20242" i="1" s="1" a="1"/>
  <c r="V20242" i="1" s="1"/>
  <c r="C20243" i="1" a="1"/>
  <c r="C20243" i="1" s="1"/>
  <c r="V20243" i="1" s="1" a="1"/>
  <c r="V20243" i="1" s="1"/>
  <c r="C20244" i="1" a="1"/>
  <c r="C20244" i="1" s="1"/>
  <c r="C20245" i="1" a="1"/>
  <c r="C20245" i="1" s="1"/>
  <c r="C20246" i="1" a="1"/>
  <c r="C20246" i="1" s="1"/>
  <c r="V20246" i="1" s="1" a="1"/>
  <c r="V20246" i="1" s="1"/>
  <c r="C20247" i="1" a="1"/>
  <c r="C20247" i="1" s="1"/>
  <c r="C20248" i="1" a="1"/>
  <c r="C20248" i="1" s="1"/>
  <c r="C20249" i="1" a="1"/>
  <c r="C20249" i="1" s="1"/>
  <c r="C20250" i="1" a="1"/>
  <c r="C20250" i="1" s="1"/>
  <c r="C20251" i="1" a="1"/>
  <c r="C20251" i="1" s="1"/>
  <c r="C20252" i="1" a="1"/>
  <c r="C20252" i="1" s="1"/>
  <c r="C20253" i="1" a="1"/>
  <c r="C20253" i="1" s="1"/>
  <c r="C20254" i="1" a="1"/>
  <c r="C20254" i="1" s="1"/>
  <c r="V20254" i="1" s="1" a="1"/>
  <c r="V20254" i="1" s="1"/>
  <c r="C20255" i="1" a="1"/>
  <c r="C20255" i="1" s="1"/>
  <c r="V20255" i="1" s="1" a="1"/>
  <c r="V20255" i="1" s="1"/>
  <c r="C20256" i="1" a="1"/>
  <c r="C20256" i="1" s="1"/>
  <c r="V20256" i="1" s="1" a="1"/>
  <c r="V20256" i="1" s="1"/>
  <c r="C20257" i="1" a="1"/>
  <c r="C20257" i="1" s="1"/>
  <c r="C20258" i="1" a="1"/>
  <c r="C20258" i="1" s="1"/>
  <c r="V20258" i="1" s="1" a="1"/>
  <c r="V20258" i="1" s="1"/>
  <c r="C20259" i="1" a="1"/>
  <c r="C20259" i="1" s="1"/>
  <c r="V20259" i="1" s="1" a="1"/>
  <c r="V20259" i="1" s="1"/>
  <c r="C20260" i="1" a="1"/>
  <c r="C20260" i="1" s="1"/>
  <c r="C20261" i="1" a="1"/>
  <c r="C20261" i="1" s="1"/>
  <c r="C20262" i="1" a="1"/>
  <c r="C20262" i="1" s="1"/>
  <c r="V20262" i="1" s="1" a="1"/>
  <c r="V20262" i="1" s="1"/>
  <c r="C20263" i="1" a="1"/>
  <c r="C20263" i="1" s="1"/>
  <c r="C20264" i="1" a="1"/>
  <c r="C20264" i="1" s="1"/>
  <c r="C20265" i="1" a="1"/>
  <c r="C20265" i="1" s="1"/>
  <c r="C20266" i="1" a="1"/>
  <c r="C20266" i="1" s="1"/>
  <c r="C20267" i="1" a="1"/>
  <c r="C20267" i="1" s="1"/>
  <c r="C20268" i="1" a="1"/>
  <c r="C20268" i="1" s="1"/>
  <c r="C20269" i="1" a="1"/>
  <c r="C20269" i="1" s="1"/>
  <c r="C20270" i="1" a="1"/>
  <c r="C20270" i="1" s="1"/>
  <c r="V20270" i="1" s="1" a="1"/>
  <c r="V20270" i="1" s="1"/>
  <c r="C20271" i="1" a="1"/>
  <c r="C20271" i="1" s="1"/>
  <c r="V20271" i="1" s="1" a="1"/>
  <c r="V20271" i="1" s="1"/>
  <c r="C20272" i="1" a="1"/>
  <c r="C20272" i="1" s="1"/>
  <c r="V20272" i="1" s="1" a="1"/>
  <c r="V20272" i="1" s="1"/>
  <c r="C20273" i="1" a="1"/>
  <c r="C20273" i="1" s="1"/>
  <c r="C20274" i="1" a="1"/>
  <c r="C20274" i="1" s="1"/>
  <c r="V20274" i="1" s="1" a="1"/>
  <c r="V20274" i="1" s="1"/>
  <c r="C20275" i="1" a="1"/>
  <c r="C20275" i="1" s="1"/>
  <c r="V20275" i="1" s="1" a="1"/>
  <c r="V20275" i="1" s="1"/>
  <c r="C20276" i="1" a="1"/>
  <c r="C20276" i="1" s="1"/>
  <c r="C20277" i="1" a="1"/>
  <c r="C20277" i="1" s="1"/>
  <c r="C20278" i="1" a="1"/>
  <c r="C20278" i="1" s="1"/>
  <c r="V20278" i="1" s="1" a="1"/>
  <c r="V20278" i="1" s="1"/>
  <c r="C20279" i="1" a="1"/>
  <c r="C20279" i="1" s="1"/>
  <c r="C20280" i="1" a="1"/>
  <c r="C20280" i="1" s="1"/>
  <c r="C20281" i="1" a="1"/>
  <c r="C20281" i="1" s="1"/>
  <c r="C20282" i="1" a="1"/>
  <c r="C20282" i="1" s="1"/>
  <c r="C20283" i="1" a="1"/>
  <c r="C20283" i="1" s="1"/>
  <c r="C20284" i="1" a="1"/>
  <c r="C20284" i="1" s="1"/>
  <c r="C20285" i="1" a="1"/>
  <c r="C20285" i="1" s="1"/>
  <c r="C20286" i="1" a="1"/>
  <c r="C20286" i="1" s="1"/>
  <c r="V20286" i="1" s="1" a="1"/>
  <c r="V20286" i="1" s="1"/>
  <c r="C20287" i="1" a="1"/>
  <c r="C20287" i="1" s="1"/>
  <c r="V20287" i="1" s="1" a="1"/>
  <c r="V20287" i="1" s="1"/>
  <c r="C20288" i="1" a="1"/>
  <c r="C20288" i="1" s="1"/>
  <c r="V20288" i="1" s="1" a="1"/>
  <c r="V20288" i="1" s="1"/>
  <c r="C20289" i="1" a="1"/>
  <c r="C20289" i="1" s="1"/>
  <c r="C20290" i="1" a="1"/>
  <c r="C20290" i="1" s="1"/>
  <c r="V20290" i="1" s="1" a="1"/>
  <c r="V20290" i="1" s="1"/>
  <c r="C20291" i="1" a="1"/>
  <c r="C20291" i="1" s="1"/>
  <c r="V20291" i="1" s="1" a="1"/>
  <c r="V20291" i="1" s="1"/>
  <c r="C20292" i="1" a="1"/>
  <c r="C20292" i="1" s="1"/>
  <c r="C20293" i="1" a="1"/>
  <c r="C20293" i="1" s="1"/>
  <c r="V20293" i="1" s="1" a="1"/>
  <c r="V20293" i="1" s="1"/>
  <c r="C20294" i="1" a="1"/>
  <c r="C20294" i="1" s="1"/>
  <c r="V20294" i="1" s="1" a="1"/>
  <c r="V20294" i="1" s="1"/>
  <c r="C20295" i="1" a="1"/>
  <c r="C20295" i="1" s="1"/>
  <c r="C20296" i="1" a="1"/>
  <c r="C20296" i="1" s="1"/>
  <c r="C20297" i="1" a="1"/>
  <c r="C20297" i="1" s="1"/>
  <c r="V20297" i="1" s="1" a="1"/>
  <c r="V20297" i="1" s="1"/>
  <c r="C20298" i="1" a="1"/>
  <c r="C20298" i="1" s="1"/>
  <c r="C20299" i="1" a="1"/>
  <c r="C20299" i="1" s="1"/>
  <c r="C20300" i="1" a="1"/>
  <c r="C20300" i="1" s="1"/>
  <c r="C20301" i="1" a="1"/>
  <c r="C20301" i="1" s="1"/>
  <c r="V20301" i="1" s="1" a="1"/>
  <c r="V20301" i="1" s="1"/>
  <c r="C20302" i="1" a="1"/>
  <c r="C20302" i="1" s="1"/>
  <c r="C20303" i="1" a="1"/>
  <c r="C20303" i="1" s="1"/>
  <c r="C20304" i="1" a="1"/>
  <c r="C20304" i="1" s="1"/>
  <c r="C20305" i="1" a="1"/>
  <c r="C20305" i="1" s="1"/>
  <c r="C20306" i="1" a="1"/>
  <c r="C20306" i="1" s="1"/>
  <c r="C20307" i="1" a="1"/>
  <c r="C20307" i="1" s="1"/>
  <c r="C20308" i="1" a="1"/>
  <c r="C20308" i="1" s="1"/>
  <c r="C20309" i="1" a="1"/>
  <c r="C20309" i="1" s="1"/>
  <c r="C20310" i="1" a="1"/>
  <c r="C20310" i="1" s="1"/>
  <c r="V20310" i="1" s="1" a="1"/>
  <c r="V20310" i="1" s="1"/>
  <c r="C20311" i="1" a="1"/>
  <c r="C20311" i="1" s="1"/>
  <c r="C20312" i="1" a="1"/>
  <c r="C20312" i="1" s="1"/>
  <c r="V20312" i="1" s="1" a="1"/>
  <c r="V20312" i="1" s="1"/>
  <c r="C20313" i="1" a="1"/>
  <c r="C20313" i="1" s="1"/>
  <c r="V20313" i="1" s="1" a="1"/>
  <c r="V20313" i="1" s="1"/>
  <c r="C20314" i="1" a="1"/>
  <c r="C20314" i="1" s="1"/>
  <c r="C20315" i="1" a="1"/>
  <c r="C20315" i="1" s="1"/>
  <c r="C20316" i="1" a="1"/>
  <c r="C20316" i="1" s="1"/>
  <c r="V20316" i="1" s="1" a="1"/>
  <c r="V20316" i="1" s="1"/>
  <c r="C20317" i="1" a="1"/>
  <c r="C20317" i="1" s="1"/>
  <c r="V20317" i="1" s="1" a="1"/>
  <c r="V20317" i="1" s="1"/>
  <c r="C20318" i="1" a="1"/>
  <c r="C20318" i="1" s="1"/>
  <c r="C20319" i="1" a="1"/>
  <c r="C20319" i="1" s="1"/>
  <c r="C20320" i="1" a="1"/>
  <c r="C20320" i="1" s="1"/>
  <c r="V20320" i="1" s="1" a="1"/>
  <c r="V20320" i="1" s="1"/>
  <c r="C20321" i="1" a="1"/>
  <c r="C20321" i="1" s="1"/>
  <c r="C20322" i="1" a="1"/>
  <c r="C20322" i="1" s="1"/>
  <c r="C20323" i="1" a="1"/>
  <c r="C20323" i="1" s="1"/>
  <c r="C20324" i="1" a="1"/>
  <c r="C20324" i="1" s="1"/>
  <c r="C20325" i="1" a="1"/>
  <c r="C20325" i="1" s="1"/>
  <c r="C20326" i="1" a="1"/>
  <c r="C20326" i="1" s="1"/>
  <c r="V20326" i="1" s="1" a="1"/>
  <c r="V20326" i="1" s="1"/>
  <c r="C20327" i="1" a="1"/>
  <c r="C20327" i="1" s="1"/>
  <c r="C20328" i="1" a="1"/>
  <c r="C20328" i="1" s="1"/>
  <c r="V20328" i="1" s="1" a="1"/>
  <c r="V20328" i="1" s="1"/>
  <c r="C20329" i="1" a="1"/>
  <c r="C20329" i="1" s="1"/>
  <c r="V20329" i="1" s="1" a="1"/>
  <c r="V20329" i="1" s="1"/>
  <c r="C20330" i="1" a="1"/>
  <c r="C20330" i="1" s="1"/>
  <c r="C20331" i="1" a="1"/>
  <c r="C20331" i="1" s="1"/>
  <c r="C20332" i="1" a="1"/>
  <c r="C20332" i="1" s="1"/>
  <c r="V20332" i="1" s="1" a="1"/>
  <c r="V20332" i="1" s="1"/>
  <c r="C20333" i="1" a="1"/>
  <c r="C20333" i="1" s="1"/>
  <c r="V20333" i="1" s="1" a="1"/>
  <c r="V20333" i="1" s="1"/>
  <c r="C20334" i="1" a="1"/>
  <c r="C20334" i="1" s="1"/>
  <c r="C20335" i="1" a="1"/>
  <c r="C20335" i="1" s="1"/>
  <c r="C20336" i="1" a="1"/>
  <c r="C20336" i="1" s="1"/>
  <c r="V20336" i="1" s="1" a="1"/>
  <c r="V20336" i="1" s="1"/>
  <c r="C20337" i="1" a="1"/>
  <c r="C20337" i="1" s="1"/>
  <c r="C20338" i="1" a="1"/>
  <c r="C20338" i="1" s="1"/>
  <c r="C20339" i="1" a="1"/>
  <c r="C20339" i="1" s="1"/>
  <c r="C20340" i="1" a="1"/>
  <c r="C20340" i="1" s="1"/>
  <c r="C20341" i="1" a="1"/>
  <c r="C20341" i="1" s="1"/>
  <c r="C20342" i="1" a="1"/>
  <c r="C20342" i="1" s="1"/>
  <c r="V20342" i="1" s="1" a="1"/>
  <c r="V20342" i="1" s="1"/>
  <c r="C20343" i="1" a="1"/>
  <c r="C20343" i="1" s="1"/>
  <c r="C20344" i="1" a="1"/>
  <c r="C20344" i="1" s="1"/>
  <c r="V20344" i="1" s="1" a="1"/>
  <c r="V20344" i="1" s="1"/>
  <c r="C20345" i="1" a="1"/>
  <c r="C20345" i="1" s="1"/>
  <c r="V20345" i="1" s="1" a="1"/>
  <c r="V20345" i="1" s="1"/>
  <c r="C20346" i="1" a="1"/>
  <c r="C20346" i="1" s="1"/>
  <c r="C20347" i="1" a="1"/>
  <c r="C20347" i="1" s="1"/>
  <c r="C20348" i="1" a="1"/>
  <c r="C20348" i="1" s="1"/>
  <c r="V20348" i="1" s="1" a="1"/>
  <c r="V20348" i="1" s="1"/>
  <c r="C20349" i="1" a="1"/>
  <c r="C20349" i="1" s="1"/>
  <c r="V20349" i="1" s="1" a="1"/>
  <c r="V20349" i="1" s="1"/>
  <c r="C20350" i="1" a="1"/>
  <c r="C20350" i="1" s="1"/>
  <c r="C20351" i="1" a="1"/>
  <c r="C20351" i="1" s="1"/>
  <c r="C20352" i="1" a="1"/>
  <c r="C20352" i="1" s="1"/>
  <c r="V20352" i="1" s="1" a="1"/>
  <c r="V20352" i="1" s="1"/>
  <c r="C20353" i="1" a="1"/>
  <c r="C20353" i="1" s="1"/>
  <c r="C20354" i="1" a="1"/>
  <c r="C20354" i="1" s="1"/>
  <c r="C20355" i="1" a="1"/>
  <c r="C20355" i="1" s="1"/>
  <c r="V20355" i="1" s="1" a="1"/>
  <c r="V20355" i="1" s="1"/>
  <c r="C20356" i="1" a="1"/>
  <c r="C20356" i="1" s="1"/>
  <c r="C20357" i="1" a="1"/>
  <c r="C20357" i="1" s="1"/>
  <c r="C20358" i="1" a="1"/>
  <c r="C20358" i="1" s="1"/>
  <c r="C20359" i="1" a="1"/>
  <c r="C20359" i="1" s="1"/>
  <c r="C20360" i="1" a="1"/>
  <c r="C20360" i="1" s="1"/>
  <c r="C20361" i="1" a="1"/>
  <c r="C20361" i="1" s="1"/>
  <c r="C20362" i="1" a="1"/>
  <c r="C20362" i="1" s="1"/>
  <c r="C20363" i="1" a="1"/>
  <c r="C20363" i="1" s="1"/>
  <c r="V20363" i="1" s="1" a="1"/>
  <c r="V20363" i="1" s="1"/>
  <c r="C20364" i="1" a="1"/>
  <c r="C20364" i="1" s="1"/>
  <c r="V20364" i="1" s="1" a="1"/>
  <c r="V20364" i="1" s="1"/>
  <c r="C20365" i="1" a="1"/>
  <c r="C20365" i="1" s="1"/>
  <c r="V20365" i="1" s="1" a="1"/>
  <c r="V20365" i="1" s="1"/>
  <c r="C20366" i="1" a="1"/>
  <c r="C20366" i="1" s="1"/>
  <c r="C20367" i="1" a="1"/>
  <c r="C20367" i="1" s="1"/>
  <c r="V20367" i="1" s="1" a="1"/>
  <c r="V20367" i="1" s="1"/>
  <c r="C20368" i="1" a="1"/>
  <c r="C20368" i="1" s="1"/>
  <c r="V20368" i="1" s="1" a="1"/>
  <c r="V20368" i="1" s="1"/>
  <c r="C20369" i="1" a="1"/>
  <c r="C20369" i="1" s="1"/>
  <c r="C20370" i="1" a="1"/>
  <c r="C20370" i="1" s="1"/>
  <c r="V20370" i="1" s="1" a="1"/>
  <c r="V20370" i="1" s="1"/>
  <c r="C20371" i="1" a="1"/>
  <c r="C20371" i="1" s="1"/>
  <c r="V20371" i="1" s="1" a="1"/>
  <c r="V20371" i="1" s="1"/>
  <c r="C20372" i="1" a="1"/>
  <c r="C20372" i="1" s="1"/>
  <c r="C20373" i="1" a="1"/>
  <c r="C20373" i="1" s="1"/>
  <c r="C20374" i="1" a="1"/>
  <c r="C20374" i="1" s="1"/>
  <c r="V20374" i="1" s="1" a="1"/>
  <c r="V20374" i="1" s="1"/>
  <c r="C20375" i="1" a="1"/>
  <c r="C20375" i="1" s="1"/>
  <c r="C20376" i="1" a="1"/>
  <c r="C20376" i="1" s="1"/>
  <c r="C20377" i="1" a="1"/>
  <c r="C20377" i="1" s="1"/>
  <c r="C20378" i="1" a="1"/>
  <c r="C20378" i="1" s="1"/>
  <c r="C20379" i="1" a="1"/>
  <c r="C20379" i="1" s="1"/>
  <c r="C20380" i="1" a="1"/>
  <c r="C20380" i="1" s="1"/>
  <c r="C20381" i="1" a="1"/>
  <c r="C20381" i="1" s="1"/>
  <c r="C20382" i="1" a="1"/>
  <c r="C20382" i="1" s="1"/>
  <c r="V20382" i="1" s="1" a="1"/>
  <c r="V20382" i="1" s="1"/>
  <c r="C20383" i="1" a="1"/>
  <c r="C20383" i="1" s="1"/>
  <c r="V20383" i="1" s="1" a="1"/>
  <c r="V20383" i="1" s="1"/>
  <c r="C20384" i="1" a="1"/>
  <c r="C20384" i="1" s="1"/>
  <c r="V20384" i="1" s="1" a="1"/>
  <c r="V20384" i="1" s="1"/>
  <c r="C20385" i="1" a="1"/>
  <c r="C20385" i="1" s="1"/>
  <c r="C20386" i="1" a="1"/>
  <c r="C20386" i="1" s="1"/>
  <c r="V20386" i="1" s="1" a="1"/>
  <c r="V20386" i="1" s="1"/>
  <c r="C20387" i="1" a="1"/>
  <c r="C20387" i="1" s="1"/>
  <c r="V20387" i="1" s="1" a="1"/>
  <c r="V20387" i="1" s="1"/>
  <c r="C20388" i="1" a="1"/>
  <c r="C20388" i="1" s="1"/>
  <c r="C20389" i="1" a="1"/>
  <c r="C20389" i="1" s="1"/>
  <c r="C20390" i="1" a="1"/>
  <c r="C20390" i="1" s="1"/>
  <c r="V20390" i="1" s="1" a="1"/>
  <c r="V20390" i="1" s="1"/>
  <c r="C20391" i="1" a="1"/>
  <c r="C20391" i="1" s="1"/>
  <c r="C20392" i="1" a="1"/>
  <c r="C20392" i="1" s="1"/>
  <c r="C20393" i="1" a="1"/>
  <c r="C20393" i="1" s="1"/>
  <c r="C20394" i="1" a="1"/>
  <c r="C20394" i="1" s="1"/>
  <c r="C20395" i="1" a="1"/>
  <c r="C20395" i="1" s="1"/>
  <c r="C20396" i="1" a="1"/>
  <c r="C20396" i="1" s="1"/>
  <c r="C20397" i="1" a="1"/>
  <c r="C20397" i="1" s="1"/>
  <c r="C20398" i="1" a="1"/>
  <c r="C20398" i="1" s="1"/>
  <c r="V20398" i="1" s="1" a="1"/>
  <c r="V20398" i="1" s="1"/>
  <c r="C20399" i="1" a="1"/>
  <c r="C20399" i="1" s="1"/>
  <c r="V20399" i="1" s="1" a="1"/>
  <c r="V20399" i="1" s="1"/>
  <c r="C20400" i="1" a="1"/>
  <c r="C20400" i="1" s="1"/>
  <c r="V20400" i="1" s="1" a="1"/>
  <c r="V20400" i="1" s="1"/>
  <c r="C20401" i="1" a="1"/>
  <c r="C20401" i="1" s="1"/>
  <c r="C20402" i="1" a="1"/>
  <c r="C20402" i="1" s="1"/>
  <c r="V20402" i="1" s="1" a="1"/>
  <c r="V20402" i="1" s="1"/>
  <c r="C20403" i="1" a="1"/>
  <c r="C20403" i="1" s="1"/>
  <c r="V20403" i="1" s="1" a="1"/>
  <c r="V20403" i="1" s="1"/>
  <c r="C20404" i="1" a="1"/>
  <c r="C20404" i="1" s="1"/>
  <c r="C20405" i="1" a="1"/>
  <c r="C20405" i="1" s="1"/>
  <c r="C20406" i="1" a="1"/>
  <c r="C20406" i="1" s="1"/>
  <c r="V20406" i="1" s="1" a="1"/>
  <c r="V20406" i="1" s="1"/>
  <c r="C20407" i="1" a="1"/>
  <c r="C20407" i="1" s="1"/>
  <c r="C20408" i="1" a="1"/>
  <c r="C20408" i="1" s="1"/>
  <c r="C20409" i="1" a="1"/>
  <c r="C20409" i="1" s="1"/>
  <c r="C20410" i="1" a="1"/>
  <c r="C20410" i="1" s="1"/>
  <c r="C20411" i="1" a="1"/>
  <c r="C20411" i="1" s="1"/>
  <c r="C20412" i="1" a="1"/>
  <c r="C20412" i="1" s="1"/>
  <c r="C20413" i="1" a="1"/>
  <c r="C20413" i="1" s="1"/>
  <c r="C20414" i="1" a="1"/>
  <c r="C20414" i="1" s="1"/>
  <c r="V20414" i="1" s="1" a="1"/>
  <c r="V20414" i="1" s="1"/>
  <c r="C20415" i="1" a="1"/>
  <c r="C20415" i="1" s="1"/>
  <c r="V20415" i="1" s="1" a="1"/>
  <c r="V20415" i="1" s="1"/>
  <c r="C20416" i="1" a="1"/>
  <c r="C20416" i="1" s="1"/>
  <c r="V20416" i="1" s="1" a="1"/>
  <c r="V20416" i="1" s="1"/>
  <c r="C20417" i="1" a="1"/>
  <c r="C20417" i="1" s="1"/>
  <c r="C20418" i="1" a="1"/>
  <c r="C20418" i="1" s="1"/>
  <c r="V20418" i="1" s="1" a="1"/>
  <c r="V20418" i="1" s="1"/>
  <c r="C20419" i="1" a="1"/>
  <c r="C20419" i="1" s="1"/>
  <c r="V20419" i="1" s="1" a="1"/>
  <c r="V20419" i="1" s="1"/>
  <c r="C20420" i="1" a="1"/>
  <c r="C20420" i="1" s="1"/>
  <c r="C20421" i="1" a="1"/>
  <c r="C20421" i="1" s="1"/>
  <c r="V20421" i="1" s="1" a="1"/>
  <c r="V20421" i="1" s="1"/>
  <c r="C20422" i="1" a="1"/>
  <c r="C20422" i="1" s="1"/>
  <c r="V20422" i="1" s="1" a="1"/>
  <c r="V20422" i="1" s="1"/>
  <c r="C20423" i="1" a="1"/>
  <c r="C20423" i="1" s="1"/>
  <c r="C20424" i="1" a="1"/>
  <c r="C20424" i="1" s="1"/>
  <c r="C20425" i="1" a="1"/>
  <c r="C20425" i="1" s="1"/>
  <c r="V20425" i="1" s="1" a="1"/>
  <c r="V20425" i="1" s="1"/>
  <c r="C20426" i="1" a="1"/>
  <c r="C20426" i="1" s="1"/>
  <c r="C20427" i="1" a="1"/>
  <c r="C20427" i="1" s="1"/>
  <c r="C20428" i="1" a="1"/>
  <c r="C20428" i="1" s="1"/>
  <c r="C20429" i="1" a="1"/>
  <c r="C20429" i="1" s="1"/>
  <c r="V20429" i="1" s="1" a="1"/>
  <c r="V20429" i="1" s="1"/>
  <c r="C20430" i="1" a="1"/>
  <c r="C20430" i="1" s="1"/>
  <c r="C20431" i="1" a="1"/>
  <c r="C20431" i="1" s="1"/>
  <c r="C20432" i="1" a="1"/>
  <c r="C20432" i="1" s="1"/>
  <c r="C20433" i="1" a="1"/>
  <c r="C20433" i="1" s="1"/>
  <c r="C20434" i="1" a="1"/>
  <c r="C20434" i="1" s="1"/>
  <c r="C20435" i="1" a="1"/>
  <c r="C20435" i="1" s="1"/>
  <c r="C20436" i="1" a="1"/>
  <c r="C20436" i="1" s="1"/>
  <c r="C20437" i="1" a="1"/>
  <c r="C20437" i="1" s="1"/>
  <c r="C20438" i="1" a="1"/>
  <c r="C20438" i="1" s="1"/>
  <c r="V20438" i="1" s="1" a="1"/>
  <c r="V20438" i="1" s="1"/>
  <c r="C20439" i="1" a="1"/>
  <c r="C20439" i="1" s="1"/>
  <c r="C20440" i="1" a="1"/>
  <c r="C20440" i="1" s="1"/>
  <c r="V20440" i="1" s="1" a="1"/>
  <c r="V20440" i="1" s="1"/>
  <c r="C20441" i="1" a="1"/>
  <c r="C20441" i="1" s="1"/>
  <c r="V20441" i="1" s="1" a="1"/>
  <c r="V20441" i="1" s="1"/>
  <c r="C20442" i="1" a="1"/>
  <c r="C20442" i="1" s="1"/>
  <c r="C20443" i="1" a="1"/>
  <c r="C20443" i="1" s="1"/>
  <c r="C20444" i="1" a="1"/>
  <c r="C20444" i="1" s="1"/>
  <c r="V20444" i="1" s="1" a="1"/>
  <c r="V20444" i="1" s="1"/>
  <c r="C20445" i="1" a="1"/>
  <c r="C20445" i="1" s="1"/>
  <c r="V20445" i="1" s="1" a="1"/>
  <c r="V20445" i="1" s="1"/>
  <c r="C20446" i="1" a="1"/>
  <c r="C20446" i="1" s="1"/>
  <c r="C20447" i="1" a="1"/>
  <c r="C20447" i="1" s="1"/>
  <c r="V20447" i="1" s="1" a="1"/>
  <c r="V20447" i="1" s="1"/>
  <c r="C20448" i="1" a="1"/>
  <c r="C20448" i="1" s="1"/>
  <c r="V20448" i="1" s="1" a="1"/>
  <c r="V20448" i="1" s="1"/>
  <c r="C20449" i="1" a="1"/>
  <c r="C20449" i="1" s="1"/>
  <c r="C20450" i="1" a="1"/>
  <c r="C20450" i="1" s="1"/>
  <c r="C20451" i="1" a="1"/>
  <c r="C20451" i="1" s="1"/>
  <c r="V20451" i="1" s="1" a="1"/>
  <c r="V20451" i="1" s="1"/>
  <c r="C20452" i="1" a="1"/>
  <c r="C20452" i="1" s="1"/>
  <c r="C20453" i="1" a="1"/>
  <c r="C20453" i="1" s="1"/>
  <c r="C20454" i="1" a="1"/>
  <c r="C20454" i="1" s="1"/>
  <c r="C20455" i="1" a="1"/>
  <c r="C20455" i="1" s="1"/>
  <c r="C20456" i="1" a="1"/>
  <c r="C20456" i="1" s="1"/>
  <c r="C20457" i="1" a="1"/>
  <c r="C20457" i="1" s="1"/>
  <c r="C20458" i="1" a="1"/>
  <c r="C20458" i="1" s="1"/>
  <c r="C20459" i="1" a="1"/>
  <c r="C20459" i="1" s="1"/>
  <c r="C20460" i="1" a="1"/>
  <c r="C20460" i="1" s="1"/>
  <c r="C20461" i="1" a="1"/>
  <c r="C20461" i="1" s="1"/>
  <c r="C20462" i="1" a="1"/>
  <c r="C20462" i="1" s="1"/>
  <c r="V20462" i="1" s="1" a="1"/>
  <c r="V20462" i="1" s="1"/>
  <c r="C20463" i="1" a="1"/>
  <c r="C20463" i="1" s="1"/>
  <c r="V20463" i="1" s="1" a="1"/>
  <c r="V20463" i="1" s="1"/>
  <c r="C20464" i="1" a="1"/>
  <c r="C20464" i="1" s="1"/>
  <c r="V20464" i="1" s="1" a="1"/>
  <c r="V20464" i="1" s="1"/>
  <c r="C20465" i="1" a="1"/>
  <c r="C20465" i="1" s="1"/>
  <c r="C20466" i="1" a="1"/>
  <c r="C20466" i="1" s="1"/>
  <c r="V20466" i="1" s="1" a="1"/>
  <c r="V20466" i="1" s="1"/>
  <c r="C20467" i="1" a="1"/>
  <c r="C20467" i="1" s="1"/>
  <c r="V20467" i="1" s="1" a="1"/>
  <c r="V20467" i="1" s="1"/>
  <c r="C20468" i="1" a="1"/>
  <c r="C20468" i="1" s="1"/>
  <c r="C20469" i="1" a="1"/>
  <c r="C20469" i="1" s="1"/>
  <c r="C20470" i="1" a="1"/>
  <c r="C20470" i="1" s="1"/>
  <c r="V20470" i="1" s="1" a="1"/>
  <c r="V20470" i="1" s="1"/>
  <c r="C20471" i="1" a="1"/>
  <c r="C20471" i="1" s="1"/>
  <c r="C20472" i="1" a="1"/>
  <c r="C20472" i="1" s="1"/>
  <c r="C20473" i="1" a="1"/>
  <c r="C20473" i="1" s="1"/>
  <c r="C20474" i="1" a="1"/>
  <c r="C20474" i="1" s="1"/>
  <c r="C20475" i="1" a="1"/>
  <c r="C20475" i="1" s="1"/>
  <c r="C20476" i="1" a="1"/>
  <c r="C20476" i="1" s="1"/>
  <c r="C20477" i="1" a="1"/>
  <c r="C20477" i="1" s="1"/>
  <c r="C20478" i="1" a="1"/>
  <c r="C20478" i="1" s="1"/>
  <c r="V20478" i="1" s="1" a="1"/>
  <c r="V20478" i="1" s="1"/>
  <c r="C20479" i="1" a="1"/>
  <c r="C20479" i="1" s="1"/>
  <c r="V20479" i="1" s="1" a="1"/>
  <c r="V20479" i="1" s="1"/>
  <c r="C20480" i="1" a="1"/>
  <c r="C20480" i="1" s="1"/>
  <c r="V20480" i="1" s="1" a="1"/>
  <c r="V20480" i="1" s="1"/>
  <c r="C20481" i="1" a="1"/>
  <c r="C20481" i="1" s="1"/>
  <c r="C20482" i="1" a="1"/>
  <c r="C20482" i="1" s="1"/>
  <c r="V20482" i="1" s="1" a="1"/>
  <c r="V20482" i="1" s="1"/>
  <c r="C20483" i="1" a="1"/>
  <c r="C20483" i="1" s="1"/>
  <c r="V20483" i="1" s="1" a="1"/>
  <c r="V20483" i="1" s="1"/>
  <c r="C20484" i="1" a="1"/>
  <c r="C20484" i="1" s="1"/>
  <c r="C20485" i="1" a="1"/>
  <c r="C20485" i="1" s="1"/>
  <c r="C20486" i="1" a="1"/>
  <c r="C20486" i="1" s="1"/>
  <c r="V20486" i="1" s="1" a="1"/>
  <c r="V20486" i="1" s="1"/>
  <c r="C20487" i="1" a="1"/>
  <c r="C20487" i="1" s="1"/>
  <c r="C20488" i="1" a="1"/>
  <c r="C20488" i="1" s="1"/>
  <c r="C20489" i="1" a="1"/>
  <c r="C20489" i="1" s="1"/>
  <c r="C20490" i="1" a="1"/>
  <c r="C20490" i="1" s="1"/>
  <c r="C20491" i="1" a="1"/>
  <c r="C20491" i="1" s="1"/>
  <c r="C20492" i="1" a="1"/>
  <c r="C20492" i="1" s="1"/>
  <c r="C20493" i="1" a="1"/>
  <c r="C20493" i="1" s="1"/>
  <c r="C20494" i="1" a="1"/>
  <c r="C20494" i="1" s="1"/>
  <c r="V20494" i="1" s="1" a="1"/>
  <c r="V20494" i="1" s="1"/>
  <c r="C20495" i="1" a="1"/>
  <c r="C20495" i="1" s="1"/>
  <c r="V20495" i="1" s="1" a="1"/>
  <c r="V20495" i="1" s="1"/>
  <c r="C20496" i="1" a="1"/>
  <c r="C20496" i="1" s="1"/>
  <c r="V20496" i="1" s="1" a="1"/>
  <c r="V20496" i="1" s="1"/>
  <c r="C20497" i="1" a="1"/>
  <c r="C20497" i="1" s="1"/>
  <c r="C20498" i="1" a="1"/>
  <c r="C20498" i="1" s="1"/>
  <c r="V20498" i="1" s="1" a="1"/>
  <c r="V20498" i="1" s="1"/>
  <c r="C20499" i="1" a="1"/>
  <c r="C20499" i="1" s="1"/>
  <c r="V20499" i="1" s="1" a="1"/>
  <c r="V20499" i="1" s="1"/>
  <c r="C20500" i="1" a="1"/>
  <c r="C20500" i="1" s="1"/>
  <c r="C20501" i="1" a="1"/>
  <c r="C20501" i="1" s="1"/>
  <c r="C20502" i="1" a="1"/>
  <c r="C20502" i="1" s="1"/>
  <c r="V20502" i="1" s="1" a="1"/>
  <c r="V20502" i="1" s="1"/>
  <c r="C20503" i="1" a="1"/>
  <c r="C20503" i="1" s="1"/>
  <c r="C20504" i="1" a="1"/>
  <c r="C20504" i="1" s="1"/>
  <c r="C20505" i="1" a="1"/>
  <c r="C20505" i="1" s="1"/>
  <c r="C20506" i="1" a="1"/>
  <c r="C20506" i="1" s="1"/>
  <c r="C20507" i="1" a="1"/>
  <c r="C20507" i="1" s="1"/>
  <c r="C20508" i="1" a="1"/>
  <c r="C20508" i="1" s="1"/>
  <c r="C20509" i="1" a="1"/>
  <c r="C20509" i="1" s="1"/>
  <c r="V20509" i="1" s="1" a="1"/>
  <c r="V20509" i="1" s="1"/>
  <c r="C20510" i="1" a="1"/>
  <c r="C20510" i="1" s="1"/>
  <c r="C20511" i="1" a="1"/>
  <c r="C20511" i="1" s="1"/>
  <c r="C20512" i="1" a="1"/>
  <c r="C20512" i="1" s="1"/>
  <c r="C20513" i="1" a="1"/>
  <c r="C20513" i="1" s="1"/>
  <c r="C20514" i="1" a="1"/>
  <c r="C20514" i="1" s="1"/>
  <c r="V20514" i="1" s="1" a="1"/>
  <c r="V20514" i="1" s="1"/>
  <c r="C20515" i="1" a="1"/>
  <c r="C20515" i="1" s="1"/>
  <c r="V20515" i="1" s="1" a="1"/>
  <c r="V20515" i="1" s="1"/>
  <c r="C20516" i="1" a="1"/>
  <c r="C20516" i="1" s="1"/>
  <c r="C20517" i="1" a="1"/>
  <c r="C20517" i="1" s="1"/>
  <c r="V20517" i="1" s="1" a="1"/>
  <c r="V20517" i="1" s="1"/>
  <c r="C20518" i="1" a="1"/>
  <c r="C20518" i="1" s="1"/>
  <c r="V20518" i="1" s="1" a="1"/>
  <c r="V20518" i="1" s="1"/>
  <c r="C20519" i="1" a="1"/>
  <c r="C20519" i="1" s="1"/>
  <c r="C20520" i="1" a="1"/>
  <c r="C20520" i="1" s="1"/>
  <c r="C20521" i="1" a="1"/>
  <c r="C20521" i="1" s="1"/>
  <c r="V20521" i="1" s="1" a="1"/>
  <c r="V20521" i="1" s="1"/>
  <c r="C20522" i="1" a="1"/>
  <c r="C20522" i="1" s="1"/>
  <c r="C20523" i="1" a="1"/>
  <c r="C20523" i="1" s="1"/>
  <c r="C20524" i="1" a="1"/>
  <c r="C20524" i="1" s="1"/>
  <c r="V20524" i="1" s="1" a="1"/>
  <c r="V20524" i="1" s="1"/>
  <c r="C20525" i="1" a="1"/>
  <c r="C20525" i="1" s="1"/>
  <c r="V20525" i="1" s="1" a="1"/>
  <c r="V20525" i="1" s="1"/>
  <c r="C20526" i="1" a="1"/>
  <c r="C20526" i="1" s="1"/>
  <c r="C20527" i="1" a="1"/>
  <c r="C20527" i="1" s="1"/>
  <c r="C20528" i="1" a="1"/>
  <c r="C20528" i="1" s="1"/>
  <c r="V20528" i="1" s="1" a="1"/>
  <c r="V20528" i="1" s="1"/>
  <c r="C20529" i="1" a="1"/>
  <c r="C20529" i="1" s="1"/>
  <c r="C20530" i="1" a="1"/>
  <c r="C20530" i="1" s="1"/>
  <c r="C20531" i="1" a="1"/>
  <c r="C20531" i="1" s="1"/>
  <c r="C20532" i="1" a="1"/>
  <c r="C20532" i="1" s="1"/>
  <c r="C20533" i="1" a="1"/>
  <c r="C20533" i="1" s="1"/>
  <c r="C20534" i="1" a="1"/>
  <c r="C20534" i="1" s="1"/>
  <c r="V20534" i="1" s="1" a="1"/>
  <c r="V20534" i="1" s="1"/>
  <c r="C20535" i="1" a="1"/>
  <c r="C20535" i="1" s="1"/>
  <c r="C20536" i="1" a="1"/>
  <c r="C20536" i="1" s="1"/>
  <c r="V20536" i="1" s="1" a="1"/>
  <c r="V20536" i="1" s="1"/>
  <c r="C20537" i="1" a="1"/>
  <c r="C20537" i="1" s="1"/>
  <c r="V20537" i="1" s="1" a="1"/>
  <c r="V20537" i="1" s="1"/>
  <c r="C20538" i="1" a="1"/>
  <c r="C20538" i="1" s="1"/>
  <c r="C20539" i="1" a="1"/>
  <c r="C20539" i="1" s="1"/>
  <c r="C20540" i="1" a="1"/>
  <c r="C20540" i="1" s="1"/>
  <c r="V20540" i="1" s="1" a="1"/>
  <c r="V20540" i="1" s="1"/>
  <c r="C20541" i="1" a="1"/>
  <c r="C20541" i="1" s="1"/>
  <c r="V20541" i="1" s="1" a="1"/>
  <c r="V20541" i="1" s="1"/>
  <c r="C20542" i="1" a="1"/>
  <c r="C20542" i="1" s="1"/>
  <c r="C20543" i="1" a="1"/>
  <c r="C20543" i="1" s="1"/>
  <c r="C20544" i="1" a="1"/>
  <c r="C20544" i="1" s="1"/>
  <c r="V20544" i="1" s="1" a="1"/>
  <c r="V20544" i="1" s="1"/>
  <c r="C20545" i="1" a="1"/>
  <c r="C20545" i="1" s="1"/>
  <c r="C20546" i="1" a="1"/>
  <c r="C20546" i="1" s="1"/>
  <c r="C20547" i="1" a="1"/>
  <c r="C20547" i="1" s="1"/>
  <c r="C20548" i="1" a="1"/>
  <c r="C20548" i="1" s="1"/>
  <c r="C20549" i="1" a="1"/>
  <c r="C20549" i="1" s="1"/>
  <c r="C20550" i="1" a="1"/>
  <c r="C20550" i="1" s="1"/>
  <c r="V20550" i="1" s="1" a="1"/>
  <c r="V20550" i="1" s="1"/>
  <c r="C20551" i="1" a="1"/>
  <c r="C20551" i="1" s="1"/>
  <c r="C20552" i="1" a="1"/>
  <c r="C20552" i="1" s="1"/>
  <c r="V20552" i="1" s="1" a="1"/>
  <c r="V20552" i="1" s="1"/>
  <c r="C20553" i="1" a="1"/>
  <c r="C20553" i="1" s="1"/>
  <c r="V20553" i="1" s="1" a="1"/>
  <c r="V20553" i="1" s="1"/>
  <c r="C20554" i="1" a="1"/>
  <c r="C20554" i="1" s="1"/>
  <c r="C20555" i="1" a="1"/>
  <c r="C20555" i="1" s="1"/>
  <c r="C20556" i="1" a="1"/>
  <c r="C20556" i="1" s="1"/>
  <c r="V20556" i="1" s="1" a="1"/>
  <c r="V20556" i="1" s="1"/>
  <c r="C20557" i="1" a="1"/>
  <c r="C20557" i="1" s="1"/>
  <c r="V20557" i="1" s="1" a="1"/>
  <c r="V20557" i="1" s="1"/>
  <c r="C20558" i="1" a="1"/>
  <c r="C20558" i="1" s="1"/>
  <c r="C20559" i="1" a="1"/>
  <c r="C20559" i="1" s="1"/>
  <c r="C20560" i="1" a="1"/>
  <c r="C20560" i="1" s="1"/>
  <c r="V20560" i="1" s="1" a="1"/>
  <c r="V20560" i="1" s="1"/>
  <c r="C20561" i="1" a="1"/>
  <c r="C20561" i="1" s="1"/>
  <c r="C20562" i="1" a="1"/>
  <c r="C20562" i="1" s="1"/>
  <c r="C20563" i="1" a="1"/>
  <c r="C20563" i="1" s="1"/>
  <c r="C20564" i="1" a="1"/>
  <c r="C20564" i="1" s="1"/>
  <c r="C20565" i="1" a="1"/>
  <c r="C20565" i="1" s="1"/>
  <c r="C20566" i="1" a="1"/>
  <c r="C20566" i="1" s="1"/>
  <c r="V20566" i="1" s="1" a="1"/>
  <c r="V20566" i="1" s="1"/>
  <c r="C20567" i="1" a="1"/>
  <c r="C20567" i="1" s="1"/>
  <c r="C20568" i="1" a="1"/>
  <c r="C20568" i="1" s="1"/>
  <c r="V20568" i="1" s="1" a="1"/>
  <c r="V20568" i="1" s="1"/>
  <c r="C20569" i="1" a="1"/>
  <c r="C20569" i="1" s="1"/>
  <c r="V20569" i="1" s="1" a="1"/>
  <c r="V20569" i="1" s="1"/>
  <c r="C20570" i="1" a="1"/>
  <c r="C20570" i="1" s="1"/>
  <c r="C20571" i="1" a="1"/>
  <c r="C20571" i="1" s="1"/>
  <c r="C20572" i="1" a="1"/>
  <c r="C20572" i="1" s="1"/>
  <c r="V20572" i="1" s="1" a="1"/>
  <c r="V20572" i="1" s="1"/>
  <c r="C20573" i="1" a="1"/>
  <c r="C20573" i="1" s="1"/>
  <c r="V20573" i="1" s="1" a="1"/>
  <c r="V20573" i="1" s="1"/>
  <c r="C20574" i="1" a="1"/>
  <c r="C20574" i="1" s="1"/>
  <c r="C20575" i="1" a="1"/>
  <c r="C20575" i="1" s="1"/>
  <c r="V20575" i="1" s="1" a="1"/>
  <c r="V20575" i="1" s="1"/>
  <c r="C20576" i="1" a="1"/>
  <c r="C20576" i="1" s="1"/>
  <c r="V20576" i="1" s="1" a="1"/>
  <c r="V20576" i="1" s="1"/>
  <c r="C20577" i="1" a="1"/>
  <c r="C20577" i="1" s="1"/>
  <c r="C20578" i="1" a="1"/>
  <c r="C20578" i="1" s="1"/>
  <c r="C20579" i="1" a="1"/>
  <c r="C20579" i="1" s="1"/>
  <c r="V20579" i="1" s="1" a="1"/>
  <c r="V20579" i="1" s="1"/>
  <c r="C20580" i="1" a="1"/>
  <c r="C20580" i="1" s="1"/>
  <c r="C20581" i="1" a="1"/>
  <c r="C20581" i="1" s="1"/>
  <c r="C20582" i="1" a="1"/>
  <c r="C20582" i="1" s="1"/>
  <c r="C20583" i="1" a="1"/>
  <c r="C20583" i="1" s="1"/>
  <c r="C20584" i="1" a="1"/>
  <c r="C20584" i="1" s="1"/>
  <c r="C20585" i="1" a="1"/>
  <c r="C20585" i="1" s="1"/>
  <c r="C20586" i="1" a="1"/>
  <c r="C20586" i="1" s="1"/>
  <c r="C20587" i="1" a="1"/>
  <c r="C20587" i="1" s="1"/>
  <c r="C20588" i="1" a="1"/>
  <c r="C20588" i="1" s="1"/>
  <c r="C20589" i="1" a="1"/>
  <c r="C20589" i="1" s="1"/>
  <c r="C20590" i="1" a="1"/>
  <c r="C20590" i="1" s="1"/>
  <c r="V20590" i="1" s="1" a="1"/>
  <c r="V20590" i="1" s="1"/>
  <c r="C20591" i="1" a="1"/>
  <c r="C20591" i="1" s="1"/>
  <c r="V20591" i="1" s="1" a="1"/>
  <c r="V20591" i="1" s="1"/>
  <c r="C20592" i="1" a="1"/>
  <c r="C20592" i="1" s="1"/>
  <c r="V20592" i="1" s="1" a="1"/>
  <c r="V20592" i="1" s="1"/>
  <c r="C20593" i="1" a="1"/>
  <c r="C20593" i="1" s="1"/>
  <c r="C20594" i="1" a="1"/>
  <c r="C20594" i="1" s="1"/>
  <c r="V20594" i="1" s="1" a="1"/>
  <c r="V20594" i="1" s="1"/>
  <c r="C20595" i="1" a="1"/>
  <c r="C20595" i="1" s="1"/>
  <c r="V20595" i="1" s="1" a="1"/>
  <c r="V20595" i="1" s="1"/>
  <c r="C20596" i="1" a="1"/>
  <c r="C20596" i="1" s="1"/>
  <c r="C20597" i="1" a="1"/>
  <c r="C20597" i="1" s="1"/>
  <c r="C20598" i="1" a="1"/>
  <c r="C20598" i="1" s="1"/>
  <c r="V20598" i="1" s="1" a="1"/>
  <c r="V20598" i="1" s="1"/>
  <c r="C20599" i="1" a="1"/>
  <c r="C20599" i="1" s="1"/>
  <c r="C20600" i="1" a="1"/>
  <c r="C20600" i="1" s="1"/>
  <c r="C20601" i="1" a="1"/>
  <c r="C20601" i="1" s="1"/>
  <c r="C20602" i="1" a="1"/>
  <c r="C20602" i="1" s="1"/>
  <c r="C20603" i="1" a="1"/>
  <c r="C20603" i="1" s="1"/>
  <c r="C20604" i="1" a="1"/>
  <c r="C20604" i="1" s="1"/>
  <c r="C20605" i="1" a="1"/>
  <c r="C20605" i="1" s="1"/>
  <c r="C20606" i="1" a="1"/>
  <c r="C20606" i="1" s="1"/>
  <c r="V20606" i="1" s="1" a="1"/>
  <c r="V20606" i="1" s="1"/>
  <c r="C20607" i="1" a="1"/>
  <c r="C20607" i="1" s="1"/>
  <c r="V20607" i="1" s="1" a="1"/>
  <c r="V20607" i="1" s="1"/>
  <c r="C20608" i="1" a="1"/>
  <c r="C20608" i="1" s="1"/>
  <c r="V20608" i="1" s="1" a="1"/>
  <c r="V20608" i="1" s="1"/>
  <c r="C20609" i="1" a="1"/>
  <c r="C20609" i="1" s="1"/>
  <c r="C20610" i="1" a="1"/>
  <c r="C20610" i="1" s="1"/>
  <c r="V20610" i="1" s="1" a="1"/>
  <c r="V20610" i="1" s="1"/>
  <c r="C20611" i="1" a="1"/>
  <c r="C20611" i="1" s="1"/>
  <c r="V20611" i="1" s="1" a="1"/>
  <c r="V20611" i="1" s="1"/>
  <c r="C20612" i="1" a="1"/>
  <c r="C20612" i="1" s="1"/>
  <c r="C20613" i="1" a="1"/>
  <c r="C20613" i="1" s="1"/>
  <c r="C20614" i="1" a="1"/>
  <c r="C20614" i="1" s="1"/>
  <c r="V20614" i="1" s="1" a="1"/>
  <c r="V20614" i="1" s="1"/>
  <c r="C20615" i="1" a="1"/>
  <c r="C20615" i="1" s="1"/>
  <c r="C20616" i="1" a="1"/>
  <c r="C20616" i="1" s="1"/>
  <c r="C20617" i="1" a="1"/>
  <c r="C20617" i="1" s="1"/>
  <c r="C20618" i="1" a="1"/>
  <c r="C20618" i="1" s="1"/>
  <c r="C20619" i="1" a="1"/>
  <c r="C20619" i="1" s="1"/>
  <c r="C20620" i="1" a="1"/>
  <c r="C20620" i="1" s="1"/>
  <c r="C20621" i="1" a="1"/>
  <c r="C20621" i="1" s="1"/>
  <c r="C20622" i="1" a="1"/>
  <c r="C20622" i="1" s="1"/>
  <c r="V20622" i="1" s="1" a="1"/>
  <c r="V20622" i="1" s="1"/>
  <c r="C20623" i="1" a="1"/>
  <c r="C20623" i="1" s="1"/>
  <c r="V20623" i="1" s="1" a="1"/>
  <c r="V20623" i="1" s="1"/>
  <c r="C20624" i="1" a="1"/>
  <c r="C20624" i="1" s="1"/>
  <c r="V20624" i="1" s="1" a="1"/>
  <c r="V20624" i="1" s="1"/>
  <c r="C20625" i="1" a="1"/>
  <c r="C20625" i="1" s="1"/>
  <c r="C20626" i="1" a="1"/>
  <c r="C20626" i="1" s="1"/>
  <c r="V20626" i="1" s="1" a="1"/>
  <c r="V20626" i="1" s="1"/>
  <c r="C20627" i="1" a="1"/>
  <c r="C20627" i="1" s="1"/>
  <c r="V20627" i="1" s="1" a="1"/>
  <c r="V20627" i="1" s="1"/>
  <c r="C20628" i="1" a="1"/>
  <c r="C20628" i="1" s="1"/>
  <c r="C20629" i="1" a="1"/>
  <c r="C20629" i="1" s="1"/>
  <c r="C20630" i="1" a="1"/>
  <c r="C20630" i="1" s="1"/>
  <c r="V20630" i="1" s="1" a="1"/>
  <c r="V20630" i="1" s="1"/>
  <c r="C20631" i="1" a="1"/>
  <c r="C20631" i="1" s="1"/>
  <c r="C20632" i="1" a="1"/>
  <c r="C20632" i="1" s="1"/>
  <c r="C20633" i="1" a="1"/>
  <c r="C20633" i="1" s="1"/>
  <c r="C20634" i="1" a="1"/>
  <c r="C20634" i="1" s="1"/>
  <c r="C20635" i="1" a="1"/>
  <c r="C20635" i="1" s="1"/>
  <c r="C20636" i="1" a="1"/>
  <c r="C20636" i="1" s="1"/>
  <c r="C20637" i="1" a="1"/>
  <c r="C20637" i="1" s="1"/>
  <c r="V20637" i="1" s="1" a="1"/>
  <c r="V20637" i="1" s="1"/>
  <c r="C20638" i="1" a="1"/>
  <c r="C20638" i="1" s="1"/>
  <c r="C20639" i="1" a="1"/>
  <c r="C20639" i="1" s="1"/>
  <c r="C20640" i="1" a="1"/>
  <c r="C20640" i="1" s="1"/>
  <c r="C20641" i="1" a="1"/>
  <c r="C20641" i="1" s="1"/>
  <c r="C20642" i="1" a="1"/>
  <c r="C20642" i="1" s="1"/>
  <c r="V20642" i="1" s="1" a="1"/>
  <c r="V20642" i="1" s="1"/>
  <c r="C20643" i="1" a="1"/>
  <c r="C20643" i="1" s="1"/>
  <c r="V20643" i="1" s="1" a="1"/>
  <c r="V20643" i="1" s="1"/>
  <c r="C20644" i="1" a="1"/>
  <c r="C20644" i="1" s="1"/>
  <c r="C20645" i="1" a="1"/>
  <c r="C20645" i="1" s="1"/>
  <c r="V20645" i="1" s="1" a="1"/>
  <c r="V20645" i="1" s="1"/>
  <c r="C20646" i="1" a="1"/>
  <c r="C20646" i="1" s="1"/>
  <c r="V20646" i="1" s="1" a="1"/>
  <c r="V20646" i="1" s="1"/>
  <c r="C20647" i="1" a="1"/>
  <c r="C20647" i="1" s="1"/>
  <c r="C20648" i="1" a="1"/>
  <c r="C20648" i="1" s="1"/>
  <c r="C20649" i="1" a="1"/>
  <c r="C20649" i="1" s="1"/>
  <c r="V20649" i="1" s="1" a="1"/>
  <c r="V20649" i="1" s="1"/>
  <c r="C20650" i="1" a="1"/>
  <c r="C20650" i="1" s="1"/>
  <c r="C20651" i="1" a="1"/>
  <c r="C20651" i="1" s="1"/>
  <c r="C20652" i="1" a="1"/>
  <c r="C20652" i="1" s="1"/>
  <c r="V20652" i="1" s="1" a="1"/>
  <c r="V20652" i="1" s="1"/>
  <c r="C20653" i="1" a="1"/>
  <c r="C20653" i="1" s="1"/>
  <c r="V20653" i="1" s="1" a="1"/>
  <c r="V20653" i="1" s="1"/>
  <c r="C20654" i="1" a="1"/>
  <c r="C20654" i="1" s="1"/>
  <c r="C20655" i="1" a="1"/>
  <c r="C20655" i="1" s="1"/>
  <c r="C20656" i="1" a="1"/>
  <c r="C20656" i="1" s="1"/>
  <c r="V20656" i="1" s="1" a="1"/>
  <c r="V20656" i="1" s="1"/>
  <c r="C20657" i="1" a="1"/>
  <c r="C20657" i="1" s="1"/>
  <c r="C20658" i="1" a="1"/>
  <c r="C20658" i="1" s="1"/>
  <c r="C20659" i="1" a="1"/>
  <c r="C20659" i="1" s="1"/>
  <c r="C20660" i="1" a="1"/>
  <c r="C20660" i="1" s="1"/>
  <c r="C20661" i="1" a="1"/>
  <c r="C20661" i="1" s="1"/>
  <c r="C20662" i="1" a="1"/>
  <c r="C20662" i="1" s="1"/>
  <c r="V20662" i="1" s="1" a="1"/>
  <c r="V20662" i="1" s="1"/>
  <c r="C20663" i="1" a="1"/>
  <c r="C20663" i="1" s="1"/>
  <c r="C20664" i="1" a="1"/>
  <c r="C20664" i="1" s="1"/>
  <c r="V20664" i="1" s="1" a="1"/>
  <c r="V20664" i="1" s="1"/>
  <c r="C20665" i="1" a="1"/>
  <c r="C20665" i="1" s="1"/>
  <c r="V20665" i="1" s="1" a="1"/>
  <c r="V20665" i="1" s="1"/>
  <c r="C20666" i="1" a="1"/>
  <c r="C20666" i="1" s="1"/>
  <c r="C20667" i="1" a="1"/>
  <c r="C20667" i="1" s="1"/>
  <c r="C20668" i="1" a="1"/>
  <c r="C20668" i="1" s="1"/>
  <c r="V20668" i="1" s="1" a="1"/>
  <c r="V20668" i="1" s="1"/>
  <c r="C20669" i="1" a="1"/>
  <c r="C20669" i="1" s="1"/>
  <c r="V20669" i="1" s="1" a="1"/>
  <c r="V20669" i="1" s="1"/>
  <c r="C20670" i="1" a="1"/>
  <c r="C20670" i="1" s="1"/>
  <c r="C20671" i="1" a="1"/>
  <c r="C20671" i="1" s="1"/>
  <c r="C20672" i="1" a="1"/>
  <c r="C20672" i="1" s="1"/>
  <c r="V20672" i="1" s="1" a="1"/>
  <c r="V20672" i="1" s="1"/>
  <c r="C20673" i="1" a="1"/>
  <c r="C20673" i="1" s="1"/>
  <c r="C20674" i="1" a="1"/>
  <c r="C20674" i="1" s="1"/>
  <c r="C20675" i="1" a="1"/>
  <c r="C20675" i="1" s="1"/>
  <c r="C20676" i="1" a="1"/>
  <c r="C20676" i="1" s="1"/>
  <c r="C20677" i="1" a="1"/>
  <c r="C20677" i="1" s="1"/>
  <c r="C20678" i="1" a="1"/>
  <c r="C20678" i="1" s="1"/>
  <c r="V20678" i="1" s="1" a="1"/>
  <c r="V20678" i="1" s="1"/>
  <c r="C20679" i="1" a="1"/>
  <c r="C20679" i="1" s="1"/>
  <c r="C20680" i="1" a="1"/>
  <c r="C20680" i="1" s="1"/>
  <c r="V20680" i="1" s="1" a="1"/>
  <c r="V20680" i="1" s="1"/>
  <c r="C20681" i="1" a="1"/>
  <c r="C20681" i="1" s="1"/>
  <c r="V20681" i="1" s="1" a="1"/>
  <c r="V20681" i="1" s="1"/>
  <c r="C20682" i="1" a="1"/>
  <c r="C20682" i="1" s="1"/>
  <c r="C20683" i="1" a="1"/>
  <c r="C20683" i="1" s="1"/>
  <c r="C20684" i="1" a="1"/>
  <c r="C20684" i="1" s="1"/>
  <c r="V20684" i="1" s="1" a="1"/>
  <c r="V20684" i="1" s="1"/>
  <c r="C20685" i="1" a="1"/>
  <c r="C20685" i="1" s="1"/>
  <c r="V20685" i="1" s="1" a="1"/>
  <c r="V20685" i="1" s="1"/>
  <c r="C20686" i="1" a="1"/>
  <c r="C20686" i="1" s="1"/>
  <c r="C20687" i="1" a="1"/>
  <c r="C20687" i="1" s="1"/>
  <c r="C20688" i="1" a="1"/>
  <c r="C20688" i="1" s="1"/>
  <c r="V20688" i="1" s="1" a="1"/>
  <c r="V20688" i="1" s="1"/>
  <c r="C20689" i="1" a="1"/>
  <c r="C20689" i="1" s="1"/>
  <c r="C20690" i="1" a="1"/>
  <c r="C20690" i="1" s="1"/>
  <c r="C20691" i="1" a="1"/>
  <c r="C20691" i="1" s="1"/>
  <c r="C20692" i="1" a="1"/>
  <c r="C20692" i="1" s="1"/>
  <c r="C20693" i="1" a="1"/>
  <c r="C20693" i="1" s="1"/>
  <c r="C20694" i="1" a="1"/>
  <c r="C20694" i="1" s="1"/>
  <c r="V20694" i="1" s="1" a="1"/>
  <c r="V20694" i="1" s="1"/>
  <c r="C20695" i="1" a="1"/>
  <c r="C20695" i="1" s="1"/>
  <c r="C20696" i="1" a="1"/>
  <c r="C20696" i="1" s="1"/>
  <c r="V20696" i="1" s="1" a="1"/>
  <c r="V20696" i="1" s="1"/>
  <c r="C20697" i="1" a="1"/>
  <c r="C20697" i="1" s="1"/>
  <c r="V20697" i="1" s="1" a="1"/>
  <c r="V20697" i="1" s="1"/>
  <c r="C20698" i="1" a="1"/>
  <c r="C20698" i="1" s="1"/>
  <c r="C20699" i="1" a="1"/>
  <c r="C20699" i="1" s="1"/>
  <c r="C20700" i="1" a="1"/>
  <c r="C20700" i="1" s="1"/>
  <c r="V20700" i="1" s="1" a="1"/>
  <c r="V20700" i="1" s="1"/>
  <c r="C20701" i="1" a="1"/>
  <c r="C20701" i="1" s="1"/>
  <c r="V20701" i="1" s="1" a="1"/>
  <c r="V20701" i="1" s="1"/>
  <c r="C20702" i="1" a="1"/>
  <c r="C20702" i="1" s="1"/>
  <c r="C20703" i="1" a="1"/>
  <c r="C20703" i="1" s="1"/>
  <c r="V20703" i="1" s="1" a="1"/>
  <c r="V20703" i="1" s="1"/>
  <c r="C20704" i="1" a="1"/>
  <c r="C20704" i="1" s="1"/>
  <c r="V20704" i="1" s="1" a="1"/>
  <c r="V20704" i="1" s="1"/>
  <c r="C20705" i="1" a="1"/>
  <c r="C20705" i="1" s="1"/>
  <c r="C20706" i="1" a="1"/>
  <c r="C20706" i="1" s="1"/>
  <c r="C20707" i="1" a="1"/>
  <c r="C20707" i="1" s="1"/>
  <c r="V20707" i="1" s="1" a="1"/>
  <c r="V20707" i="1" s="1"/>
  <c r="C20708" i="1" a="1"/>
  <c r="C20708" i="1" s="1"/>
  <c r="C20709" i="1" a="1"/>
  <c r="C20709" i="1" s="1"/>
  <c r="C20710" i="1" a="1"/>
  <c r="C20710" i="1" s="1"/>
  <c r="C20711" i="1" a="1"/>
  <c r="C20711" i="1" s="1"/>
  <c r="C20712" i="1" a="1"/>
  <c r="C20712" i="1" s="1"/>
  <c r="C20713" i="1" a="1"/>
  <c r="C20713" i="1" s="1"/>
  <c r="C20714" i="1" a="1"/>
  <c r="C20714" i="1" s="1"/>
  <c r="C20715" i="1" a="1"/>
  <c r="C20715" i="1" s="1"/>
  <c r="C20716" i="1" a="1"/>
  <c r="C20716" i="1" s="1"/>
  <c r="C20717" i="1" a="1"/>
  <c r="C20717" i="1" s="1"/>
  <c r="C20718" i="1" a="1"/>
  <c r="C20718" i="1" s="1"/>
  <c r="V20718" i="1" s="1" a="1"/>
  <c r="V20718" i="1" s="1"/>
  <c r="C20719" i="1" a="1"/>
  <c r="C20719" i="1" s="1"/>
  <c r="V20719" i="1" s="1" a="1"/>
  <c r="V20719" i="1" s="1"/>
  <c r="C20720" i="1" a="1"/>
  <c r="C20720" i="1" s="1"/>
  <c r="V20720" i="1" s="1" a="1"/>
  <c r="V20720" i="1" s="1"/>
  <c r="C20721" i="1" a="1"/>
  <c r="C20721" i="1" s="1"/>
  <c r="C20722" i="1" a="1"/>
  <c r="C20722" i="1" s="1"/>
  <c r="V20722" i="1" s="1" a="1"/>
  <c r="V20722" i="1" s="1"/>
  <c r="C20723" i="1" a="1"/>
  <c r="C20723" i="1" s="1"/>
  <c r="V20723" i="1" s="1" a="1"/>
  <c r="V20723" i="1" s="1"/>
  <c r="C20724" i="1" a="1"/>
  <c r="C20724" i="1" s="1"/>
  <c r="C20725" i="1" a="1"/>
  <c r="C20725" i="1" s="1"/>
  <c r="C20726" i="1" a="1"/>
  <c r="C20726" i="1" s="1"/>
  <c r="V20726" i="1" s="1" a="1"/>
  <c r="V20726" i="1" s="1"/>
  <c r="C20727" i="1" a="1"/>
  <c r="C20727" i="1" s="1"/>
  <c r="C20728" i="1" a="1"/>
  <c r="C20728" i="1" s="1"/>
  <c r="C20729" i="1" a="1"/>
  <c r="C20729" i="1" s="1"/>
  <c r="C20730" i="1" a="1"/>
  <c r="C20730" i="1" s="1"/>
  <c r="C20731" i="1" a="1"/>
  <c r="C20731" i="1" s="1"/>
  <c r="C20732" i="1" a="1"/>
  <c r="C20732" i="1" s="1"/>
  <c r="C20733" i="1" a="1"/>
  <c r="C20733" i="1" s="1"/>
  <c r="C20734" i="1" a="1"/>
  <c r="C20734" i="1" s="1"/>
  <c r="V20734" i="1" s="1" a="1"/>
  <c r="V20734" i="1" s="1"/>
  <c r="C20735" i="1" a="1"/>
  <c r="C20735" i="1" s="1"/>
  <c r="V20735" i="1" s="1" a="1"/>
  <c r="V20735" i="1" s="1"/>
  <c r="C20736" i="1" a="1"/>
  <c r="C20736" i="1" s="1"/>
  <c r="V20736" i="1" s="1" a="1"/>
  <c r="V20736" i="1" s="1"/>
  <c r="C20737" i="1" a="1"/>
  <c r="C20737" i="1" s="1"/>
  <c r="C20738" i="1" a="1"/>
  <c r="C20738" i="1" s="1"/>
  <c r="V20738" i="1" s="1" a="1"/>
  <c r="V20738" i="1" s="1"/>
  <c r="C20739" i="1" a="1"/>
  <c r="C20739" i="1" s="1"/>
  <c r="V20739" i="1" s="1" a="1"/>
  <c r="V20739" i="1" s="1"/>
  <c r="C20740" i="1" a="1"/>
  <c r="C20740" i="1" s="1"/>
  <c r="C20741" i="1" a="1"/>
  <c r="C20741" i="1" s="1"/>
  <c r="C20742" i="1" a="1"/>
  <c r="C20742" i="1" s="1"/>
  <c r="V20742" i="1" s="1" a="1"/>
  <c r="V20742" i="1" s="1"/>
  <c r="C20743" i="1" a="1"/>
  <c r="C20743" i="1" s="1"/>
  <c r="C20744" i="1" a="1"/>
  <c r="C20744" i="1" s="1"/>
  <c r="C20745" i="1" a="1"/>
  <c r="C20745" i="1" s="1"/>
  <c r="C20746" i="1" a="1"/>
  <c r="C20746" i="1" s="1"/>
  <c r="C20747" i="1" a="1"/>
  <c r="C20747" i="1" s="1"/>
  <c r="C20748" i="1" a="1"/>
  <c r="C20748" i="1" s="1"/>
  <c r="C20749" i="1" a="1"/>
  <c r="C20749" i="1" s="1"/>
  <c r="C20750" i="1" a="1"/>
  <c r="C20750" i="1" s="1"/>
  <c r="V20750" i="1" s="1" a="1"/>
  <c r="V20750" i="1" s="1"/>
  <c r="C20751" i="1" a="1"/>
  <c r="C20751" i="1" s="1"/>
  <c r="V20751" i="1" s="1" a="1"/>
  <c r="V20751" i="1" s="1"/>
  <c r="C20752" i="1" a="1"/>
  <c r="C20752" i="1" s="1"/>
  <c r="V20752" i="1" s="1" a="1"/>
  <c r="V20752" i="1" s="1"/>
  <c r="C20753" i="1" a="1"/>
  <c r="C20753" i="1" s="1"/>
  <c r="C20754" i="1" a="1"/>
  <c r="C20754" i="1" s="1"/>
  <c r="V20754" i="1" s="1" a="1"/>
  <c r="V20754" i="1" s="1"/>
  <c r="C20755" i="1" a="1"/>
  <c r="C20755" i="1" s="1"/>
  <c r="C20756" i="1" a="1"/>
  <c r="C20756" i="1" s="1"/>
  <c r="C20757" i="1" a="1"/>
  <c r="C20757" i="1" s="1"/>
  <c r="V20757" i="1" s="1" a="1"/>
  <c r="V20757" i="1" s="1"/>
  <c r="C20758" i="1" a="1"/>
  <c r="C20758" i="1" s="1"/>
  <c r="V20758" i="1" s="1" a="1"/>
  <c r="V20758" i="1" s="1"/>
  <c r="C20759" i="1" a="1"/>
  <c r="C20759" i="1" s="1"/>
  <c r="C20760" i="1" a="1"/>
  <c r="C20760" i="1" s="1"/>
  <c r="C20761" i="1" a="1"/>
  <c r="C20761" i="1" s="1"/>
  <c r="V20761" i="1" s="1" a="1"/>
  <c r="V20761" i="1" s="1"/>
  <c r="C20762" i="1" a="1"/>
  <c r="C20762" i="1" s="1"/>
  <c r="C20763" i="1" a="1"/>
  <c r="C20763" i="1" s="1"/>
  <c r="C20764" i="1" a="1"/>
  <c r="C20764" i="1" s="1"/>
  <c r="V20764" i="1" s="1" a="1"/>
  <c r="V20764" i="1" s="1"/>
  <c r="C20765" i="1" a="1"/>
  <c r="C20765" i="1" s="1"/>
  <c r="V20765" i="1" s="1" a="1"/>
  <c r="V20765" i="1" s="1"/>
  <c r="C20766" i="1" a="1"/>
  <c r="C20766" i="1" s="1"/>
  <c r="C20767" i="1" a="1"/>
  <c r="C20767" i="1" s="1"/>
  <c r="C20768" i="1" a="1"/>
  <c r="C20768" i="1" s="1"/>
  <c r="V20768" i="1" s="1" a="1"/>
  <c r="V20768" i="1" s="1"/>
  <c r="C20769" i="1" a="1"/>
  <c r="C20769" i="1" s="1"/>
  <c r="C20770" i="1" a="1"/>
  <c r="C20770" i="1" s="1"/>
  <c r="C20771" i="1" a="1"/>
  <c r="C20771" i="1" s="1"/>
  <c r="C20772" i="1" a="1"/>
  <c r="C20772" i="1" s="1"/>
  <c r="C20773" i="1" a="1"/>
  <c r="C20773" i="1" s="1"/>
  <c r="C20774" i="1" a="1"/>
  <c r="C20774" i="1" s="1"/>
  <c r="V20774" i="1" s="1" a="1"/>
  <c r="V20774" i="1" s="1"/>
  <c r="C20775" i="1" a="1"/>
  <c r="C20775" i="1" s="1"/>
  <c r="C20776" i="1" a="1"/>
  <c r="C20776" i="1" s="1"/>
  <c r="V20776" i="1" s="1" a="1"/>
  <c r="V20776" i="1" s="1"/>
  <c r="C20777" i="1" a="1"/>
  <c r="C20777" i="1" s="1"/>
  <c r="V20777" i="1" s="1" a="1"/>
  <c r="V20777" i="1" s="1"/>
  <c r="C20778" i="1" a="1"/>
  <c r="C20778" i="1" s="1"/>
  <c r="C20779" i="1" a="1"/>
  <c r="C20779" i="1" s="1"/>
  <c r="C20780" i="1" a="1"/>
  <c r="C20780" i="1" s="1"/>
  <c r="V20780" i="1" s="1" a="1"/>
  <c r="V20780" i="1" s="1"/>
  <c r="C20781" i="1" a="1"/>
  <c r="C20781" i="1" s="1"/>
  <c r="V20781" i="1" s="1" a="1"/>
  <c r="V20781" i="1" s="1"/>
  <c r="C20782" i="1" a="1"/>
  <c r="C20782" i="1" s="1"/>
  <c r="C20783" i="1" a="1"/>
  <c r="C20783" i="1" s="1"/>
  <c r="C20784" i="1" a="1"/>
  <c r="C20784" i="1" s="1"/>
  <c r="V20784" i="1" s="1" a="1"/>
  <c r="V20784" i="1" s="1"/>
  <c r="C20785" i="1" a="1"/>
  <c r="C20785" i="1" s="1"/>
  <c r="C20786" i="1" a="1"/>
  <c r="C20786" i="1" s="1"/>
  <c r="C20787" i="1" a="1"/>
  <c r="C20787" i="1" s="1"/>
  <c r="C20788" i="1" a="1"/>
  <c r="C20788" i="1" s="1"/>
  <c r="C20789" i="1" a="1"/>
  <c r="C20789" i="1" s="1"/>
  <c r="C20790" i="1" a="1"/>
  <c r="C20790" i="1" s="1"/>
  <c r="C20791" i="1" a="1"/>
  <c r="C20791" i="1" s="1"/>
  <c r="C20792" i="1" a="1"/>
  <c r="C20792" i="1" s="1"/>
  <c r="C20793" i="1" a="1"/>
  <c r="C20793" i="1" s="1"/>
  <c r="C20794" i="1" a="1"/>
  <c r="C20794" i="1" s="1"/>
  <c r="C20795" i="1" a="1"/>
  <c r="C20795" i="1" s="1"/>
  <c r="C20796" i="1" a="1"/>
  <c r="C20796" i="1" s="1"/>
  <c r="C20797" i="1" a="1"/>
  <c r="C20797" i="1" s="1"/>
  <c r="C20798" i="1" a="1"/>
  <c r="C20798" i="1" s="1"/>
  <c r="V20798" i="1" s="1" a="1"/>
  <c r="V20798" i="1" s="1"/>
  <c r="C20799" i="1" a="1"/>
  <c r="C20799" i="1" s="1"/>
  <c r="V20799" i="1" s="1" a="1"/>
  <c r="V20799" i="1" s="1"/>
  <c r="C20800" i="1" a="1"/>
  <c r="C20800" i="1" s="1"/>
  <c r="V20800" i="1" s="1" a="1"/>
  <c r="V20800" i="1" s="1"/>
  <c r="C20801" i="1" a="1"/>
  <c r="C20801" i="1" s="1"/>
  <c r="C20802" i="1" a="1"/>
  <c r="C20802" i="1" s="1"/>
  <c r="V20802" i="1" s="1" a="1"/>
  <c r="V20802" i="1" s="1"/>
  <c r="C20803" i="1" a="1"/>
  <c r="C20803" i="1" s="1"/>
  <c r="V20803" i="1" s="1" a="1"/>
  <c r="V20803" i="1" s="1"/>
  <c r="C20804" i="1" a="1"/>
  <c r="C20804" i="1" s="1"/>
  <c r="C20805" i="1" a="1"/>
  <c r="C20805" i="1" s="1"/>
  <c r="C20806" i="1" a="1"/>
  <c r="C20806" i="1" s="1"/>
  <c r="V20806" i="1" s="1" a="1"/>
  <c r="V20806" i="1" s="1"/>
  <c r="C20807" i="1" a="1"/>
  <c r="C20807" i="1" s="1"/>
  <c r="C20808" i="1" a="1"/>
  <c r="C20808" i="1" s="1"/>
  <c r="C20809" i="1" a="1"/>
  <c r="C20809" i="1" s="1"/>
  <c r="C20810" i="1" a="1"/>
  <c r="C20810" i="1" s="1"/>
  <c r="C20811" i="1" a="1"/>
  <c r="C20811" i="1" s="1"/>
  <c r="C20812" i="1" a="1"/>
  <c r="C20812" i="1" s="1"/>
  <c r="C20813" i="1" a="1"/>
  <c r="C20813" i="1" s="1"/>
  <c r="C20814" i="1" a="1"/>
  <c r="C20814" i="1" s="1"/>
  <c r="V20814" i="1" s="1" a="1"/>
  <c r="V20814" i="1" s="1"/>
  <c r="C20815" i="1" a="1"/>
  <c r="C20815" i="1" s="1"/>
  <c r="V20815" i="1" s="1" a="1"/>
  <c r="V20815" i="1" s="1"/>
  <c r="C20816" i="1" a="1"/>
  <c r="C20816" i="1" s="1"/>
  <c r="V20816" i="1" s="1" a="1"/>
  <c r="V20816" i="1" s="1"/>
  <c r="C20817" i="1" a="1"/>
  <c r="C20817" i="1" s="1"/>
  <c r="C20818" i="1" a="1"/>
  <c r="C20818" i="1" s="1"/>
  <c r="V20818" i="1" s="1" a="1"/>
  <c r="V20818" i="1" s="1"/>
  <c r="C20819" i="1" a="1"/>
  <c r="C20819" i="1" s="1"/>
  <c r="C20820" i="1" a="1"/>
  <c r="C20820" i="1" s="1"/>
  <c r="C20821" i="1" a="1"/>
  <c r="C20821" i="1" s="1"/>
  <c r="V20821" i="1" s="1" a="1"/>
  <c r="V20821" i="1" s="1"/>
  <c r="C20822" i="1" a="1"/>
  <c r="C20822" i="1" s="1"/>
  <c r="V20822" i="1" s="1" a="1"/>
  <c r="V20822" i="1" s="1"/>
  <c r="C20823" i="1" a="1"/>
  <c r="C20823" i="1" s="1"/>
  <c r="C20824" i="1" a="1"/>
  <c r="C20824" i="1" s="1"/>
  <c r="C20825" i="1" a="1"/>
  <c r="C20825" i="1" s="1"/>
  <c r="V20825" i="1" s="1" a="1"/>
  <c r="V20825" i="1" s="1"/>
  <c r="C20826" i="1" a="1"/>
  <c r="C20826" i="1" s="1"/>
  <c r="C20827" i="1" a="1"/>
  <c r="C20827" i="1" s="1"/>
  <c r="C20828" i="1" a="1"/>
  <c r="C20828" i="1" s="1"/>
  <c r="V20828" i="1" s="1" a="1"/>
  <c r="V20828" i="1" s="1"/>
  <c r="C20829" i="1" a="1"/>
  <c r="C20829" i="1" s="1"/>
  <c r="V20829" i="1" s="1" a="1"/>
  <c r="V20829" i="1" s="1"/>
  <c r="C20830" i="1" a="1"/>
  <c r="C20830" i="1" s="1"/>
  <c r="C20831" i="1" a="1"/>
  <c r="C20831" i="1" s="1"/>
  <c r="C20832" i="1" a="1"/>
  <c r="C20832" i="1" s="1"/>
  <c r="V20832" i="1" s="1" a="1"/>
  <c r="V20832" i="1" s="1"/>
  <c r="C20833" i="1" a="1"/>
  <c r="C20833" i="1" s="1"/>
  <c r="C20834" i="1" a="1"/>
  <c r="C20834" i="1" s="1"/>
  <c r="C20835" i="1" a="1"/>
  <c r="C20835" i="1" s="1"/>
  <c r="C20836" i="1" a="1"/>
  <c r="C20836" i="1" s="1"/>
  <c r="C20837" i="1" a="1"/>
  <c r="C20837" i="1" s="1"/>
  <c r="C20838" i="1" a="1"/>
  <c r="C20838" i="1" s="1"/>
  <c r="V20838" i="1" s="1" a="1"/>
  <c r="V20838" i="1" s="1"/>
  <c r="C20839" i="1" a="1"/>
  <c r="C20839" i="1" s="1"/>
  <c r="C20840" i="1" a="1"/>
  <c r="C20840" i="1" s="1"/>
  <c r="V20840" i="1" s="1" a="1"/>
  <c r="V20840" i="1" s="1"/>
  <c r="C20841" i="1" a="1"/>
  <c r="C20841" i="1" s="1"/>
  <c r="V20841" i="1" s="1" a="1"/>
  <c r="V20841" i="1" s="1"/>
  <c r="C20842" i="1" a="1"/>
  <c r="C20842" i="1" s="1"/>
  <c r="C20843" i="1" a="1"/>
  <c r="C20843" i="1" s="1"/>
  <c r="C20844" i="1" a="1"/>
  <c r="C20844" i="1" s="1"/>
  <c r="V20844" i="1" s="1" a="1"/>
  <c r="V20844" i="1" s="1"/>
  <c r="C20845" i="1" a="1"/>
  <c r="C20845" i="1" s="1"/>
  <c r="V20845" i="1" s="1" a="1"/>
  <c r="V20845" i="1" s="1"/>
  <c r="C20846" i="1" a="1"/>
  <c r="C20846" i="1" s="1"/>
  <c r="C20847" i="1" a="1"/>
  <c r="C20847" i="1" s="1"/>
  <c r="C20848" i="1" a="1"/>
  <c r="C20848" i="1" s="1"/>
  <c r="V20848" i="1" s="1" a="1"/>
  <c r="V20848" i="1" s="1"/>
  <c r="C20849" i="1" a="1"/>
  <c r="C20849" i="1" s="1"/>
  <c r="C20850" i="1" a="1"/>
  <c r="C20850" i="1" s="1"/>
  <c r="C20851" i="1" a="1"/>
  <c r="C20851" i="1" s="1"/>
  <c r="C20852" i="1" a="1"/>
  <c r="C20852" i="1" s="1"/>
  <c r="C20853" i="1" a="1"/>
  <c r="C20853" i="1" s="1"/>
  <c r="C20854" i="1" a="1"/>
  <c r="C20854" i="1" s="1"/>
  <c r="C20855" i="1" a="1"/>
  <c r="C20855" i="1" s="1"/>
  <c r="C20856" i="1" a="1"/>
  <c r="C20856" i="1" s="1"/>
  <c r="C20857" i="1" a="1"/>
  <c r="C20857" i="1" s="1"/>
  <c r="C20858" i="1" a="1"/>
  <c r="C20858" i="1" s="1"/>
  <c r="C20859" i="1" a="1"/>
  <c r="C20859" i="1" s="1"/>
  <c r="C20860" i="1" a="1"/>
  <c r="C20860" i="1" s="1"/>
  <c r="C20861" i="1" a="1"/>
  <c r="C20861" i="1" s="1"/>
  <c r="C20862" i="1" a="1"/>
  <c r="C20862" i="1" s="1"/>
  <c r="V20862" i="1" s="1" a="1"/>
  <c r="V20862" i="1" s="1"/>
  <c r="C20863" i="1" a="1"/>
  <c r="C20863" i="1" s="1"/>
  <c r="V20863" i="1" s="1" a="1"/>
  <c r="V20863" i="1" s="1"/>
  <c r="C20864" i="1" a="1"/>
  <c r="C20864" i="1" s="1"/>
  <c r="V20864" i="1" s="1" a="1"/>
  <c r="V20864" i="1" s="1"/>
  <c r="C20865" i="1" a="1"/>
  <c r="C20865" i="1" s="1"/>
  <c r="C20866" i="1" a="1"/>
  <c r="C20866" i="1" s="1"/>
  <c r="V20866" i="1" s="1" a="1"/>
  <c r="V20866" i="1" s="1"/>
  <c r="C20867" i="1" a="1"/>
  <c r="C20867" i="1" s="1"/>
  <c r="V20867" i="1" s="1" a="1"/>
  <c r="V20867" i="1" s="1"/>
  <c r="C20868" i="1" a="1"/>
  <c r="C20868" i="1" s="1"/>
  <c r="C20869" i="1" a="1"/>
  <c r="C20869" i="1" s="1"/>
  <c r="C20870" i="1" a="1"/>
  <c r="C20870" i="1" s="1"/>
  <c r="V20870" i="1" s="1" a="1"/>
  <c r="V20870" i="1" s="1"/>
  <c r="C20871" i="1" a="1"/>
  <c r="C20871" i="1" s="1"/>
  <c r="C20872" i="1" a="1"/>
  <c r="C20872" i="1" s="1"/>
  <c r="C20873" i="1" a="1"/>
  <c r="C20873" i="1" s="1"/>
  <c r="C20874" i="1" a="1"/>
  <c r="C20874" i="1" s="1"/>
  <c r="C20875" i="1" a="1"/>
  <c r="C20875" i="1" s="1"/>
  <c r="C20876" i="1" a="1"/>
  <c r="C20876" i="1" s="1"/>
  <c r="C20877" i="1" a="1"/>
  <c r="C20877" i="1" s="1"/>
  <c r="C20878" i="1" a="1"/>
  <c r="C20878" i="1" s="1"/>
  <c r="V20878" i="1" s="1" a="1"/>
  <c r="V20878" i="1" s="1"/>
  <c r="C20879" i="1" a="1"/>
  <c r="C20879" i="1" s="1"/>
  <c r="V20879" i="1" s="1" a="1"/>
  <c r="V20879" i="1" s="1"/>
  <c r="C20880" i="1" a="1"/>
  <c r="C20880" i="1" s="1"/>
  <c r="V20880" i="1" s="1" a="1"/>
  <c r="V20880" i="1" s="1"/>
  <c r="C20881" i="1" a="1"/>
  <c r="C20881" i="1" s="1"/>
  <c r="C20882" i="1" a="1"/>
  <c r="C20882" i="1" s="1"/>
  <c r="V20882" i="1" s="1" a="1"/>
  <c r="V20882" i="1" s="1"/>
  <c r="C20883" i="1" a="1"/>
  <c r="C20883" i="1" s="1"/>
  <c r="C20884" i="1" a="1"/>
  <c r="C20884" i="1" s="1"/>
  <c r="C20885" i="1" a="1"/>
  <c r="C20885" i="1" s="1"/>
  <c r="V20885" i="1" s="1" a="1"/>
  <c r="V20885" i="1" s="1"/>
  <c r="C20886" i="1" a="1"/>
  <c r="C20886" i="1" s="1"/>
  <c r="V20886" i="1" s="1" a="1"/>
  <c r="V20886" i="1" s="1"/>
  <c r="C20887" i="1" a="1"/>
  <c r="C20887" i="1" s="1"/>
  <c r="C20888" i="1" a="1"/>
  <c r="C20888" i="1" s="1"/>
  <c r="C20889" i="1" a="1"/>
  <c r="C20889" i="1" s="1"/>
  <c r="V20889" i="1" s="1" a="1"/>
  <c r="V20889" i="1" s="1"/>
  <c r="C20890" i="1" a="1"/>
  <c r="C20890" i="1" s="1"/>
  <c r="C20891" i="1" a="1"/>
  <c r="C20891" i="1" s="1"/>
  <c r="C20892" i="1" a="1"/>
  <c r="C20892" i="1" s="1"/>
  <c r="V20892" i="1" s="1" a="1"/>
  <c r="V20892" i="1" s="1"/>
  <c r="C20893" i="1" a="1"/>
  <c r="C20893" i="1" s="1"/>
  <c r="V20893" i="1" s="1" a="1"/>
  <c r="V20893" i="1" s="1"/>
  <c r="C20894" i="1" a="1"/>
  <c r="C20894" i="1" s="1"/>
  <c r="C20895" i="1" a="1"/>
  <c r="C20895" i="1" s="1"/>
  <c r="C20896" i="1" a="1"/>
  <c r="C20896" i="1" s="1"/>
  <c r="V20896" i="1" s="1" a="1"/>
  <c r="V20896" i="1" s="1"/>
  <c r="C20897" i="1" a="1"/>
  <c r="C20897" i="1" s="1"/>
  <c r="C20898" i="1" a="1"/>
  <c r="C20898" i="1" s="1"/>
  <c r="C20899" i="1" a="1"/>
  <c r="C20899" i="1" s="1"/>
  <c r="C20900" i="1" a="1"/>
  <c r="C20900" i="1" s="1"/>
  <c r="C20901" i="1" a="1"/>
  <c r="C20901" i="1" s="1"/>
  <c r="C20902" i="1" a="1"/>
  <c r="C20902" i="1" s="1"/>
  <c r="V20902" i="1" s="1" a="1"/>
  <c r="V20902" i="1" s="1"/>
  <c r="C20903" i="1" a="1"/>
  <c r="C20903" i="1" s="1"/>
  <c r="C20904" i="1" a="1"/>
  <c r="C20904" i="1" s="1"/>
  <c r="V20904" i="1" s="1" a="1"/>
  <c r="V20904" i="1" s="1"/>
  <c r="C20905" i="1" a="1"/>
  <c r="C20905" i="1" s="1"/>
  <c r="V20905" i="1" s="1" a="1"/>
  <c r="V20905" i="1" s="1"/>
  <c r="C20906" i="1" a="1"/>
  <c r="C20906" i="1" s="1"/>
  <c r="C20907" i="1" a="1"/>
  <c r="C20907" i="1" s="1"/>
  <c r="C20908" i="1" a="1"/>
  <c r="C20908" i="1" s="1"/>
  <c r="V20908" i="1" s="1" a="1"/>
  <c r="V20908" i="1" s="1"/>
  <c r="C20909" i="1" a="1"/>
  <c r="C20909" i="1" s="1"/>
  <c r="V20909" i="1" s="1" a="1"/>
  <c r="V20909" i="1" s="1"/>
  <c r="C20910" i="1" a="1"/>
  <c r="C20910" i="1" s="1"/>
  <c r="C20911" i="1" a="1"/>
  <c r="C20911" i="1" s="1"/>
  <c r="C20912" i="1" a="1"/>
  <c r="C20912" i="1" s="1"/>
  <c r="V20912" i="1" s="1" a="1"/>
  <c r="V20912" i="1" s="1"/>
  <c r="C20913" i="1" a="1"/>
  <c r="C20913" i="1" s="1"/>
  <c r="C20914" i="1" a="1"/>
  <c r="C20914" i="1" s="1"/>
  <c r="C20915" i="1" a="1"/>
  <c r="C20915" i="1" s="1"/>
  <c r="C20916" i="1" a="1"/>
  <c r="C20916" i="1" s="1"/>
  <c r="C20917" i="1" a="1"/>
  <c r="C20917" i="1" s="1"/>
  <c r="C20918" i="1" a="1"/>
  <c r="C20918" i="1" s="1"/>
  <c r="V20918" i="1" s="1" a="1"/>
  <c r="V20918" i="1" s="1"/>
  <c r="C20919" i="1" a="1"/>
  <c r="C20919" i="1" s="1"/>
  <c r="C20920" i="1" a="1"/>
  <c r="C20920" i="1" s="1"/>
  <c r="V20920" i="1" s="1" a="1"/>
  <c r="V20920" i="1" s="1"/>
  <c r="C20921" i="1" a="1"/>
  <c r="C20921" i="1" s="1"/>
  <c r="V20921" i="1" s="1" a="1"/>
  <c r="V20921" i="1" s="1"/>
  <c r="C20922" i="1" a="1"/>
  <c r="C20922" i="1" s="1"/>
  <c r="C20923" i="1" a="1"/>
  <c r="C20923" i="1" s="1"/>
  <c r="C20924" i="1" a="1"/>
  <c r="C20924" i="1" s="1"/>
  <c r="V20924" i="1" s="1" a="1"/>
  <c r="V20924" i="1" s="1"/>
  <c r="C20925" i="1" a="1"/>
  <c r="C20925" i="1" s="1"/>
  <c r="V20925" i="1" s="1" a="1"/>
  <c r="V20925" i="1" s="1"/>
  <c r="C20926" i="1" a="1"/>
  <c r="C20926" i="1" s="1"/>
  <c r="C20927" i="1" a="1"/>
  <c r="C20927" i="1" s="1"/>
  <c r="V20927" i="1" s="1" a="1"/>
  <c r="V20927" i="1" s="1"/>
  <c r="C20928" i="1" a="1"/>
  <c r="C20928" i="1" s="1"/>
  <c r="V20928" i="1" s="1" a="1"/>
  <c r="V20928" i="1" s="1"/>
  <c r="C20929" i="1" a="1"/>
  <c r="C20929" i="1" s="1"/>
  <c r="C20930" i="1" a="1"/>
  <c r="C20930" i="1" s="1"/>
  <c r="C20931" i="1" a="1"/>
  <c r="C20931" i="1" s="1"/>
  <c r="V20931" i="1" s="1" a="1"/>
  <c r="V20931" i="1" s="1"/>
  <c r="C20932" i="1" a="1"/>
  <c r="C20932" i="1" s="1"/>
  <c r="C20933" i="1" a="1"/>
  <c r="C20933" i="1" s="1"/>
  <c r="C20934" i="1" a="1"/>
  <c r="C20934" i="1" s="1"/>
  <c r="C20935" i="1" a="1"/>
  <c r="C20935" i="1" s="1"/>
  <c r="C20936" i="1" a="1"/>
  <c r="C20936" i="1" s="1"/>
  <c r="C20937" i="1" a="1"/>
  <c r="C20937" i="1" s="1"/>
  <c r="C20938" i="1" a="1"/>
  <c r="C20938" i="1" s="1"/>
  <c r="C20939" i="1" a="1"/>
  <c r="C20939" i="1" s="1"/>
  <c r="C20940" i="1" a="1"/>
  <c r="C20940" i="1" s="1"/>
  <c r="C20941" i="1" a="1"/>
  <c r="C20941" i="1" s="1"/>
  <c r="C20942" i="1" a="1"/>
  <c r="C20942" i="1" s="1"/>
  <c r="V20942" i="1" s="1" a="1"/>
  <c r="V20942" i="1" s="1"/>
  <c r="C20943" i="1" a="1"/>
  <c r="C20943" i="1" s="1"/>
  <c r="V20943" i="1" s="1" a="1"/>
  <c r="V20943" i="1" s="1"/>
  <c r="C20944" i="1" a="1"/>
  <c r="C20944" i="1" s="1"/>
  <c r="V20944" i="1" s="1" a="1"/>
  <c r="V20944" i="1" s="1"/>
  <c r="C20945" i="1" a="1"/>
  <c r="C20945" i="1" s="1"/>
  <c r="C20946" i="1" a="1"/>
  <c r="C20946" i="1" s="1"/>
  <c r="V20946" i="1" s="1" a="1"/>
  <c r="V20946" i="1" s="1"/>
  <c r="C20947" i="1" a="1"/>
  <c r="C20947" i="1" s="1"/>
  <c r="V20947" i="1" s="1" a="1"/>
  <c r="V20947" i="1" s="1"/>
  <c r="C20948" i="1" a="1"/>
  <c r="C20948" i="1" s="1"/>
  <c r="C20949" i="1" a="1"/>
  <c r="C20949" i="1" s="1"/>
  <c r="C20950" i="1" a="1"/>
  <c r="C20950" i="1" s="1"/>
  <c r="V20950" i="1" s="1" a="1"/>
  <c r="V20950" i="1" s="1"/>
  <c r="C20951" i="1" a="1"/>
  <c r="C20951" i="1" s="1"/>
  <c r="C20952" i="1" a="1"/>
  <c r="C20952" i="1" s="1"/>
  <c r="C20953" i="1" a="1"/>
  <c r="C20953" i="1" s="1"/>
  <c r="C20954" i="1" a="1"/>
  <c r="C20954" i="1" s="1"/>
  <c r="C20955" i="1" a="1"/>
  <c r="C20955" i="1" s="1"/>
  <c r="C20956" i="1" a="1"/>
  <c r="C20956" i="1" s="1"/>
  <c r="C20957" i="1" a="1"/>
  <c r="C20957" i="1" s="1"/>
  <c r="C20958" i="1" a="1"/>
  <c r="C20958" i="1" s="1"/>
  <c r="C20959" i="1" a="1"/>
  <c r="C20959" i="1" s="1"/>
  <c r="C20960" i="1" a="1"/>
  <c r="C20960" i="1" s="1"/>
  <c r="C20961" i="1" a="1"/>
  <c r="C20961" i="1" s="1"/>
  <c r="C20962" i="1" a="1"/>
  <c r="C20962" i="1" s="1"/>
  <c r="V20962" i="1" s="1" a="1"/>
  <c r="V20962" i="1" s="1"/>
  <c r="C20963" i="1" a="1"/>
  <c r="C20963" i="1" s="1"/>
  <c r="C20964" i="1" a="1"/>
  <c r="C20964" i="1" s="1"/>
  <c r="C20965" i="1" a="1"/>
  <c r="C20965" i="1" s="1"/>
  <c r="C20966" i="1" a="1"/>
  <c r="C20966" i="1" s="1"/>
  <c r="V20966" i="1" s="1" a="1"/>
  <c r="V20966" i="1" s="1"/>
  <c r="C20967" i="1" a="1"/>
  <c r="C20967" i="1" s="1"/>
  <c r="C20968" i="1" a="1"/>
  <c r="C20968" i="1" s="1"/>
  <c r="V20968" i="1" s="1" a="1"/>
  <c r="V20968" i="1" s="1"/>
  <c r="C20969" i="1" a="1"/>
  <c r="C20969" i="1" s="1"/>
  <c r="V20969" i="1" s="1" a="1"/>
  <c r="V20969" i="1" s="1"/>
  <c r="C20970" i="1" a="1"/>
  <c r="C20970" i="1" s="1"/>
  <c r="C20971" i="1" a="1"/>
  <c r="C20971" i="1" s="1"/>
  <c r="C20972" i="1" a="1"/>
  <c r="C20972" i="1" s="1"/>
  <c r="V20972" i="1" s="1" a="1"/>
  <c r="V20972" i="1" s="1"/>
  <c r="C20973" i="1" a="1"/>
  <c r="C20973" i="1" s="1"/>
  <c r="V20973" i="1" s="1" a="1"/>
  <c r="V20973" i="1" s="1"/>
  <c r="C20974" i="1" a="1"/>
  <c r="C20974" i="1" s="1"/>
  <c r="C20975" i="1" a="1"/>
  <c r="C20975" i="1" s="1"/>
  <c r="C20976" i="1" a="1"/>
  <c r="C20976" i="1" s="1"/>
  <c r="V20976" i="1" s="1" a="1"/>
  <c r="V20976" i="1" s="1"/>
  <c r="C20977" i="1" a="1"/>
  <c r="C20977" i="1" s="1"/>
  <c r="C20978" i="1" a="1"/>
  <c r="C20978" i="1" s="1"/>
  <c r="C20979" i="1" a="1"/>
  <c r="C20979" i="1" s="1"/>
  <c r="C20980" i="1" a="1"/>
  <c r="C20980" i="1" s="1"/>
  <c r="C20981" i="1" a="1"/>
  <c r="C20981" i="1" s="1"/>
  <c r="C20982" i="1" a="1"/>
  <c r="C20982" i="1" s="1"/>
  <c r="V20982" i="1" s="1" a="1"/>
  <c r="V20982" i="1" s="1"/>
  <c r="C20983" i="1" a="1"/>
  <c r="C20983" i="1" s="1"/>
  <c r="C20984" i="1" a="1"/>
  <c r="C20984" i="1" s="1"/>
  <c r="C20985" i="1" a="1"/>
  <c r="C20985" i="1" s="1"/>
  <c r="C20986" i="1" a="1"/>
  <c r="C20986" i="1" s="1"/>
  <c r="C20987" i="1" a="1"/>
  <c r="C20987" i="1" s="1"/>
  <c r="V20987" i="1" s="1" a="1"/>
  <c r="V20987" i="1" s="1"/>
  <c r="C20988" i="1" a="1"/>
  <c r="C20988" i="1" s="1"/>
  <c r="V20988" i="1" s="1" a="1"/>
  <c r="V20988" i="1" s="1"/>
  <c r="C20989" i="1" a="1"/>
  <c r="C20989" i="1" s="1"/>
  <c r="C20990" i="1" a="1"/>
  <c r="C20990" i="1" s="1"/>
  <c r="V20990" i="1" s="1" a="1"/>
  <c r="V20990" i="1" s="1"/>
  <c r="C20991" i="1" a="1"/>
  <c r="C20991" i="1" s="1"/>
  <c r="V20991" i="1" s="1" a="1"/>
  <c r="V20991" i="1" s="1"/>
  <c r="C20992" i="1" a="1"/>
  <c r="C20992" i="1" s="1"/>
  <c r="V20992" i="1" s="1" a="1"/>
  <c r="V20992" i="1" s="1"/>
  <c r="C20993" i="1" a="1"/>
  <c r="C20993" i="1" s="1"/>
  <c r="C20994" i="1" a="1"/>
  <c r="C20994" i="1" s="1"/>
  <c r="V20994" i="1" s="1" a="1"/>
  <c r="V20994" i="1" s="1"/>
  <c r="C20995" i="1" a="1"/>
  <c r="C20995" i="1" s="1"/>
  <c r="V20995" i="1" s="1" a="1"/>
  <c r="V20995" i="1" s="1"/>
  <c r="C20996" i="1" a="1"/>
  <c r="C20996" i="1" s="1"/>
  <c r="C20997" i="1" a="1"/>
  <c r="C20997" i="1" s="1"/>
  <c r="C20998" i="1" a="1"/>
  <c r="C20998" i="1" s="1"/>
  <c r="V20998" i="1" s="1" a="1"/>
  <c r="V20998" i="1" s="1"/>
  <c r="C20999" i="1" a="1"/>
  <c r="C20999" i="1" s="1"/>
  <c r="C21000" i="1" a="1"/>
  <c r="C21000" i="1" s="1"/>
  <c r="C21001" i="1" a="1"/>
  <c r="C21001" i="1" s="1"/>
  <c r="C21002" i="1" a="1"/>
  <c r="C21002" i="1" s="1"/>
  <c r="C21003" i="1" a="1"/>
  <c r="C21003" i="1" s="1"/>
  <c r="C21004" i="1" a="1"/>
  <c r="C21004" i="1" s="1"/>
  <c r="C21005" i="1" a="1"/>
  <c r="C21005" i="1" s="1"/>
  <c r="C21006" i="1" a="1"/>
  <c r="C21006" i="1" s="1"/>
  <c r="V21006" i="1" s="1" a="1"/>
  <c r="V21006" i="1" s="1"/>
  <c r="C21007" i="1" a="1"/>
  <c r="C21007" i="1" s="1"/>
  <c r="V21007" i="1" s="1" a="1"/>
  <c r="V21007" i="1" s="1"/>
  <c r="C21008" i="1" a="1"/>
  <c r="C21008" i="1" s="1"/>
  <c r="V21008" i="1" s="1" a="1"/>
  <c r="V21008" i="1" s="1"/>
  <c r="C21009" i="1" a="1"/>
  <c r="C21009" i="1" s="1"/>
  <c r="C21010" i="1" a="1"/>
  <c r="C21010" i="1" s="1"/>
  <c r="V21010" i="1" s="1" a="1"/>
  <c r="V21010" i="1" s="1"/>
  <c r="C21011" i="1" a="1"/>
  <c r="C21011" i="1" s="1"/>
  <c r="V21011" i="1" s="1" a="1"/>
  <c r="V21011" i="1" s="1"/>
  <c r="C21012" i="1" a="1"/>
  <c r="C21012" i="1" s="1"/>
  <c r="C21013" i="1" a="1"/>
  <c r="C21013" i="1" s="1"/>
  <c r="C21014" i="1" a="1"/>
  <c r="C21014" i="1" s="1"/>
  <c r="V21014" i="1" s="1" a="1"/>
  <c r="V21014" i="1" s="1"/>
  <c r="C21015" i="1" a="1"/>
  <c r="C21015" i="1" s="1"/>
  <c r="C21016" i="1" a="1"/>
  <c r="C21016" i="1" s="1"/>
  <c r="C21017" i="1" a="1"/>
  <c r="C21017" i="1" s="1"/>
  <c r="V21017" i="1" s="1" a="1"/>
  <c r="V21017" i="1" s="1"/>
  <c r="C21018" i="1" a="1"/>
  <c r="C21018" i="1" s="1"/>
  <c r="C21019" i="1" a="1"/>
  <c r="C21019" i="1" s="1"/>
  <c r="C21020" i="1" a="1"/>
  <c r="C21020" i="1" s="1"/>
  <c r="C21021" i="1" a="1"/>
  <c r="C21021" i="1" s="1"/>
  <c r="V21021" i="1" s="1" a="1"/>
  <c r="V21021" i="1" s="1"/>
  <c r="C21022" i="1" a="1"/>
  <c r="C21022" i="1" s="1"/>
  <c r="C21023" i="1" a="1"/>
  <c r="C21023" i="1" s="1"/>
  <c r="C21024" i="1" a="1"/>
  <c r="C21024" i="1" s="1"/>
  <c r="C21025" i="1" a="1"/>
  <c r="C21025" i="1" s="1"/>
  <c r="C21026" i="1" a="1"/>
  <c r="C21026" i="1" s="1"/>
  <c r="V21026" i="1" s="1" a="1"/>
  <c r="V21026" i="1" s="1"/>
  <c r="C21027" i="1" a="1"/>
  <c r="C21027" i="1" s="1"/>
  <c r="V21027" i="1" s="1" a="1"/>
  <c r="V21027" i="1" s="1"/>
  <c r="C21028" i="1" a="1"/>
  <c r="C21028" i="1" s="1"/>
  <c r="C21029" i="1" a="1"/>
  <c r="C21029" i="1" s="1"/>
  <c r="V21029" i="1" s="1" a="1"/>
  <c r="V21029" i="1" s="1"/>
  <c r="C21030" i="1" a="1"/>
  <c r="C21030" i="1" s="1"/>
  <c r="V21030" i="1" s="1" a="1"/>
  <c r="V21030" i="1" s="1"/>
  <c r="C21031" i="1" a="1"/>
  <c r="C21031" i="1" s="1"/>
  <c r="C21032" i="1" a="1"/>
  <c r="C21032" i="1" s="1"/>
  <c r="C21033" i="1" a="1"/>
  <c r="C21033" i="1" s="1"/>
  <c r="V21033" i="1" s="1" a="1"/>
  <c r="V21033" i="1" s="1"/>
  <c r="C21034" i="1" a="1"/>
  <c r="C21034" i="1" s="1"/>
  <c r="C21035" i="1" a="1"/>
  <c r="C21035" i="1" s="1"/>
  <c r="C21036" i="1" a="1"/>
  <c r="C21036" i="1" s="1"/>
  <c r="C21037" i="1" a="1"/>
  <c r="C21037" i="1" s="1"/>
  <c r="V21037" i="1" s="1" a="1"/>
  <c r="V21037" i="1" s="1"/>
  <c r="C21038" i="1" a="1"/>
  <c r="C21038" i="1" s="1"/>
  <c r="C21039" i="1" a="1"/>
  <c r="C21039" i="1" s="1"/>
  <c r="C21040" i="1" a="1"/>
  <c r="C21040" i="1" s="1"/>
  <c r="C21041" i="1" a="1"/>
  <c r="C21041" i="1" s="1"/>
  <c r="C21042" i="1" a="1"/>
  <c r="C21042" i="1" s="1"/>
  <c r="V21042" i="1" s="1" a="1"/>
  <c r="V21042" i="1" s="1"/>
  <c r="C21043" i="1" a="1"/>
  <c r="C21043" i="1" s="1"/>
  <c r="V21043" i="1" s="1" a="1"/>
  <c r="V21043" i="1" s="1"/>
  <c r="C21044" i="1" a="1"/>
  <c r="C21044" i="1" s="1"/>
  <c r="C21045" i="1" a="1"/>
  <c r="C21045" i="1" s="1"/>
  <c r="V21045" i="1" s="1" a="1"/>
  <c r="V21045" i="1" s="1"/>
  <c r="C21046" i="1" a="1"/>
  <c r="C21046" i="1" s="1"/>
  <c r="V21046" i="1" s="1" a="1"/>
  <c r="V21046" i="1" s="1"/>
  <c r="C21047" i="1" a="1"/>
  <c r="C21047" i="1" s="1"/>
  <c r="C21048" i="1" a="1"/>
  <c r="C21048" i="1" s="1"/>
  <c r="C21049" i="1" a="1"/>
  <c r="C21049" i="1" s="1"/>
  <c r="V21049" i="1" s="1" a="1"/>
  <c r="V21049" i="1" s="1"/>
  <c r="C21050" i="1" a="1"/>
  <c r="C21050" i="1" s="1"/>
  <c r="C21051" i="1" a="1"/>
  <c r="C21051" i="1" s="1"/>
  <c r="C21052" i="1" a="1"/>
  <c r="C21052" i="1" s="1"/>
  <c r="C21053" i="1" a="1"/>
  <c r="C21053" i="1" s="1"/>
  <c r="V21053" i="1" s="1" a="1"/>
  <c r="V21053" i="1" s="1"/>
  <c r="C21054" i="1" a="1"/>
  <c r="C21054" i="1" s="1"/>
  <c r="C21055" i="1" a="1"/>
  <c r="C21055" i="1" s="1"/>
  <c r="C21056" i="1" a="1"/>
  <c r="C21056" i="1" s="1"/>
  <c r="C21057" i="1" a="1"/>
  <c r="C21057" i="1" s="1"/>
  <c r="C21058" i="1" a="1"/>
  <c r="C21058" i="1" s="1"/>
  <c r="V21058" i="1" s="1" a="1"/>
  <c r="V21058" i="1" s="1"/>
  <c r="C21059" i="1" a="1"/>
  <c r="C21059" i="1" s="1"/>
  <c r="C21060" i="1" a="1"/>
  <c r="C21060" i="1" s="1"/>
  <c r="C21061" i="1" a="1"/>
  <c r="C21061" i="1" s="1"/>
  <c r="C21062" i="1" a="1"/>
  <c r="C21062" i="1" s="1"/>
  <c r="V21062" i="1" s="1" a="1"/>
  <c r="V21062" i="1" s="1"/>
  <c r="C21063" i="1" a="1"/>
  <c r="C21063" i="1" s="1"/>
  <c r="C21064" i="1" a="1"/>
  <c r="C21064" i="1" s="1"/>
  <c r="V21064" i="1" s="1" a="1"/>
  <c r="V21064" i="1" s="1"/>
  <c r="C21065" i="1" a="1"/>
  <c r="C21065" i="1" s="1"/>
  <c r="V21065" i="1" s="1" a="1"/>
  <c r="V21065" i="1" s="1"/>
  <c r="C21066" i="1" a="1"/>
  <c r="C21066" i="1" s="1"/>
  <c r="C21067" i="1" a="1"/>
  <c r="C21067" i="1" s="1"/>
  <c r="C21068" i="1" a="1"/>
  <c r="C21068" i="1" s="1"/>
  <c r="V21068" i="1" s="1" a="1"/>
  <c r="V21068" i="1" s="1"/>
  <c r="C21069" i="1" a="1"/>
  <c r="C21069" i="1" s="1"/>
  <c r="V21069" i="1" s="1" a="1"/>
  <c r="V21069" i="1" s="1"/>
  <c r="C21070" i="1" a="1"/>
  <c r="C21070" i="1" s="1"/>
  <c r="C21071" i="1" a="1"/>
  <c r="C21071" i="1" s="1"/>
  <c r="C21072" i="1" a="1"/>
  <c r="C21072" i="1" s="1"/>
  <c r="V21072" i="1" s="1" a="1"/>
  <c r="V21072" i="1" s="1"/>
  <c r="C21073" i="1" a="1"/>
  <c r="C21073" i="1" s="1"/>
  <c r="C21074" i="1" a="1"/>
  <c r="C21074" i="1" s="1"/>
  <c r="C21075" i="1" a="1"/>
  <c r="C21075" i="1" s="1"/>
  <c r="C21076" i="1" a="1"/>
  <c r="C21076" i="1" s="1"/>
  <c r="C21077" i="1" a="1"/>
  <c r="C21077" i="1" s="1"/>
  <c r="C21078" i="1" a="1"/>
  <c r="C21078" i="1" s="1"/>
  <c r="V21078" i="1" s="1" a="1"/>
  <c r="V21078" i="1" s="1"/>
  <c r="C21079" i="1" a="1"/>
  <c r="C21079" i="1" s="1"/>
  <c r="C21080" i="1" a="1"/>
  <c r="C21080" i="1" s="1"/>
  <c r="V21080" i="1" s="1" a="1"/>
  <c r="V21080" i="1" s="1"/>
  <c r="C21081" i="1" a="1"/>
  <c r="C21081" i="1" s="1"/>
  <c r="V21081" i="1" s="1" a="1"/>
  <c r="V21081" i="1" s="1"/>
  <c r="C21082" i="1" a="1"/>
  <c r="C21082" i="1" s="1"/>
  <c r="C21083" i="1" a="1"/>
  <c r="C21083" i="1" s="1"/>
  <c r="C21084" i="1" a="1"/>
  <c r="C21084" i="1" s="1"/>
  <c r="V21084" i="1" s="1" a="1"/>
  <c r="V21084" i="1" s="1"/>
  <c r="C21085" i="1" a="1"/>
  <c r="C21085" i="1" s="1"/>
  <c r="C21086" i="1" a="1"/>
  <c r="C21086" i="1" s="1"/>
  <c r="C21087" i="1" a="1"/>
  <c r="C21087" i="1" s="1"/>
  <c r="V21087" i="1" s="1" a="1"/>
  <c r="V21087" i="1" s="1"/>
  <c r="C21088" i="1" a="1"/>
  <c r="C21088" i="1" s="1"/>
  <c r="V21088" i="1" s="1" a="1"/>
  <c r="V21088" i="1" s="1"/>
  <c r="C21089" i="1" a="1"/>
  <c r="C21089" i="1" s="1"/>
  <c r="C21090" i="1" a="1"/>
  <c r="C21090" i="1" s="1"/>
  <c r="C21091" i="1" a="1"/>
  <c r="C21091" i="1" s="1"/>
  <c r="V21091" i="1" s="1" a="1"/>
  <c r="V21091" i="1" s="1"/>
  <c r="C21092" i="1" a="1"/>
  <c r="C21092" i="1" s="1"/>
  <c r="C21093" i="1" a="1"/>
  <c r="C21093" i="1" s="1"/>
  <c r="C21094" i="1" a="1"/>
  <c r="C21094" i="1" s="1"/>
  <c r="V21094" i="1" s="1" a="1"/>
  <c r="V21094" i="1" s="1"/>
  <c r="C21095" i="1" a="1"/>
  <c r="C21095" i="1" s="1"/>
  <c r="C21096" i="1" a="1"/>
  <c r="C21096" i="1" s="1"/>
  <c r="C21097" i="1" a="1"/>
  <c r="C21097" i="1" s="1"/>
  <c r="C21098" i="1" a="1"/>
  <c r="C21098" i="1" s="1"/>
  <c r="C21099" i="1" a="1"/>
  <c r="C21099" i="1" s="1"/>
  <c r="C21100" i="1" a="1"/>
  <c r="C21100" i="1" s="1"/>
  <c r="C21101" i="1" a="1"/>
  <c r="C21101" i="1" s="1"/>
  <c r="C21102" i="1" a="1"/>
  <c r="C21102" i="1" s="1"/>
  <c r="V21102" i="1" s="1" a="1"/>
  <c r="V21102" i="1" s="1"/>
  <c r="C21103" i="1" a="1"/>
  <c r="C21103" i="1" s="1"/>
  <c r="V21103" i="1" s="1" a="1"/>
  <c r="V21103" i="1" s="1"/>
  <c r="C21104" i="1" a="1"/>
  <c r="C21104" i="1" s="1"/>
  <c r="V21104" i="1" s="1" a="1"/>
  <c r="V21104" i="1" s="1"/>
  <c r="C21105" i="1" a="1"/>
  <c r="C21105" i="1" s="1"/>
  <c r="C21106" i="1" a="1"/>
  <c r="C21106" i="1" s="1"/>
  <c r="V21106" i="1" s="1" a="1"/>
  <c r="V21106" i="1" s="1"/>
  <c r="C21107" i="1" a="1"/>
  <c r="C21107" i="1" s="1"/>
  <c r="V21107" i="1" s="1" a="1"/>
  <c r="V21107" i="1" s="1"/>
  <c r="C21108" i="1" a="1"/>
  <c r="C21108" i="1" s="1"/>
  <c r="C21109" i="1" a="1"/>
  <c r="C21109" i="1" s="1"/>
  <c r="C21110" i="1" a="1"/>
  <c r="C21110" i="1" s="1"/>
  <c r="V21110" i="1" s="1" a="1"/>
  <c r="V21110" i="1" s="1"/>
  <c r="C21111" i="1" a="1"/>
  <c r="C21111" i="1" s="1"/>
  <c r="C21112" i="1" a="1"/>
  <c r="C21112" i="1" s="1"/>
  <c r="C21113" i="1" a="1"/>
  <c r="C21113" i="1" s="1"/>
  <c r="V21113" i="1" s="1" a="1"/>
  <c r="V21113" i="1" s="1"/>
  <c r="C21114" i="1" a="1"/>
  <c r="C21114" i="1" s="1"/>
  <c r="C21115" i="1" a="1"/>
  <c r="C21115" i="1" s="1"/>
  <c r="C21116" i="1" a="1"/>
  <c r="C21116" i="1" s="1"/>
  <c r="C21117" i="1" a="1"/>
  <c r="C21117" i="1" s="1"/>
  <c r="V21117" i="1" s="1" a="1"/>
  <c r="V21117" i="1" s="1"/>
  <c r="C21118" i="1" a="1"/>
  <c r="C21118" i="1" s="1"/>
  <c r="C21119" i="1" a="1"/>
  <c r="C21119" i="1" s="1"/>
  <c r="C21120" i="1" a="1"/>
  <c r="C21120" i="1" s="1"/>
  <c r="V21120" i="1" s="1" a="1"/>
  <c r="V21120" i="1" s="1"/>
  <c r="C21121" i="1" a="1"/>
  <c r="C21121" i="1" s="1"/>
  <c r="C21122" i="1" a="1"/>
  <c r="C21122" i="1" s="1"/>
  <c r="C21123" i="1" a="1"/>
  <c r="C21123" i="1" s="1"/>
  <c r="C21124" i="1" a="1"/>
  <c r="C21124" i="1" s="1"/>
  <c r="C21125" i="1" a="1"/>
  <c r="C21125" i="1" s="1"/>
  <c r="C21126" i="1" a="1"/>
  <c r="C21126" i="1" s="1"/>
  <c r="V21126" i="1" s="1" a="1"/>
  <c r="V21126" i="1" s="1"/>
  <c r="C21127" i="1" a="1"/>
  <c r="C21127" i="1" s="1"/>
  <c r="C21128" i="1" a="1"/>
  <c r="C21128" i="1" s="1"/>
  <c r="V21128" i="1" s="1" a="1"/>
  <c r="V21128" i="1" s="1"/>
  <c r="C21129" i="1" a="1"/>
  <c r="C21129" i="1" s="1"/>
  <c r="V21129" i="1" s="1" a="1"/>
  <c r="V21129" i="1" s="1"/>
  <c r="C21130" i="1" a="1"/>
  <c r="C21130" i="1" s="1"/>
  <c r="C21131" i="1" a="1"/>
  <c r="C21131" i="1" s="1"/>
  <c r="C21132" i="1" a="1"/>
  <c r="C21132" i="1" s="1"/>
  <c r="V21132" i="1" s="1" a="1"/>
  <c r="V21132" i="1" s="1"/>
  <c r="C21133" i="1" a="1"/>
  <c r="C21133" i="1" s="1"/>
  <c r="V21133" i="1" s="1" a="1"/>
  <c r="V21133" i="1" s="1"/>
  <c r="C21134" i="1" a="1"/>
  <c r="C21134" i="1" s="1"/>
  <c r="C21135" i="1" a="1"/>
  <c r="C21135" i="1" s="1"/>
  <c r="C21136" i="1" a="1"/>
  <c r="C21136" i="1" s="1"/>
  <c r="V21136" i="1" s="1" a="1"/>
  <c r="V21136" i="1" s="1"/>
  <c r="C21137" i="1" a="1"/>
  <c r="C21137" i="1" s="1"/>
  <c r="C21138" i="1" a="1"/>
  <c r="C21138" i="1" s="1"/>
  <c r="C21139" i="1" a="1"/>
  <c r="C21139" i="1" s="1"/>
  <c r="C21140" i="1" a="1"/>
  <c r="C21140" i="1" s="1"/>
  <c r="C21141" i="1" a="1"/>
  <c r="C21141" i="1" s="1"/>
  <c r="C21142" i="1" a="1"/>
  <c r="C21142" i="1" s="1"/>
  <c r="V21142" i="1" s="1" a="1"/>
  <c r="V21142" i="1" s="1"/>
  <c r="C21143" i="1" a="1"/>
  <c r="C21143" i="1" s="1"/>
  <c r="C21144" i="1" a="1"/>
  <c r="C21144" i="1" s="1"/>
  <c r="C21145" i="1" a="1"/>
  <c r="C21145" i="1" s="1"/>
  <c r="C21146" i="1" a="1"/>
  <c r="C21146" i="1" s="1"/>
  <c r="C21147" i="1" a="1"/>
  <c r="C21147" i="1" s="1"/>
  <c r="V21147" i="1" s="1" a="1"/>
  <c r="V21147" i="1" s="1"/>
  <c r="C21148" i="1" a="1"/>
  <c r="C21148" i="1" s="1"/>
  <c r="V21148" i="1" s="1" a="1"/>
  <c r="V21148" i="1" s="1"/>
  <c r="C21149" i="1" a="1"/>
  <c r="C21149" i="1" s="1"/>
  <c r="V21149" i="1" s="1" a="1"/>
  <c r="V21149" i="1" s="1"/>
  <c r="C21150" i="1" a="1"/>
  <c r="C21150" i="1" s="1"/>
  <c r="C21151" i="1" a="1"/>
  <c r="C21151" i="1" s="1"/>
  <c r="V21151" i="1" s="1" a="1"/>
  <c r="V21151" i="1" s="1"/>
  <c r="C21152" i="1" a="1"/>
  <c r="C21152" i="1" s="1"/>
  <c r="V21152" i="1" s="1" a="1"/>
  <c r="V21152" i="1" s="1"/>
  <c r="C21153" i="1" a="1"/>
  <c r="C21153" i="1" s="1"/>
  <c r="C21154" i="1" a="1"/>
  <c r="C21154" i="1" s="1"/>
  <c r="C21155" i="1" a="1"/>
  <c r="C21155" i="1" s="1"/>
  <c r="V21155" i="1" s="1" a="1"/>
  <c r="V21155" i="1" s="1"/>
  <c r="C21156" i="1" a="1"/>
  <c r="C21156" i="1" s="1"/>
  <c r="C21157" i="1" a="1"/>
  <c r="C21157" i="1" s="1"/>
  <c r="C21158" i="1" a="1"/>
  <c r="C21158" i="1" s="1"/>
  <c r="C21159" i="1" a="1"/>
  <c r="C21159" i="1" s="1"/>
  <c r="C21160" i="1" a="1"/>
  <c r="C21160" i="1" s="1"/>
  <c r="C21161" i="1" a="1"/>
  <c r="C21161" i="1" s="1"/>
  <c r="C21162" i="1" a="1"/>
  <c r="C21162" i="1" s="1"/>
  <c r="C21163" i="1" a="1"/>
  <c r="C21163" i="1" s="1"/>
  <c r="V21163" i="1" s="1" a="1"/>
  <c r="V21163" i="1" s="1"/>
  <c r="C21164" i="1" a="1"/>
  <c r="C21164" i="1" s="1"/>
  <c r="V21164" i="1" s="1" a="1"/>
  <c r="V21164" i="1" s="1"/>
  <c r="C21165" i="1" a="1"/>
  <c r="C21165" i="1" s="1"/>
  <c r="V21165" i="1" s="1" a="1"/>
  <c r="V21165" i="1" s="1"/>
  <c r="C21166" i="1" a="1"/>
  <c r="C21166" i="1" s="1"/>
  <c r="C21167" i="1" a="1"/>
  <c r="C21167" i="1" s="1"/>
  <c r="V21167" i="1" s="1" a="1"/>
  <c r="V21167" i="1" s="1"/>
  <c r="C21168" i="1" a="1"/>
  <c r="C21168" i="1" s="1"/>
  <c r="V21168" i="1" s="1" a="1"/>
  <c r="V21168" i="1" s="1"/>
  <c r="C21169" i="1" a="1"/>
  <c r="C21169" i="1" s="1"/>
  <c r="C21170" i="1" a="1"/>
  <c r="C21170" i="1" s="1"/>
  <c r="C21171" i="1" a="1"/>
  <c r="C21171" i="1" s="1"/>
  <c r="V21171" i="1" s="1" a="1"/>
  <c r="V21171" i="1" s="1"/>
  <c r="C21172" i="1" a="1"/>
  <c r="C21172" i="1" s="1"/>
  <c r="C21173" i="1" a="1"/>
  <c r="C21173" i="1" s="1"/>
  <c r="C21174" i="1" a="1"/>
  <c r="C21174" i="1" s="1"/>
  <c r="C21175" i="1" a="1"/>
  <c r="C21175" i="1" s="1"/>
  <c r="C21176" i="1" a="1"/>
  <c r="C21176" i="1" s="1"/>
  <c r="C21177" i="1" a="1"/>
  <c r="C21177" i="1" s="1"/>
  <c r="C21178" i="1" a="1"/>
  <c r="C21178" i="1" s="1"/>
  <c r="C21179" i="1" a="1"/>
  <c r="C21179" i="1" s="1"/>
  <c r="V21179" i="1" s="1" a="1"/>
  <c r="V21179" i="1" s="1"/>
  <c r="C21180" i="1" a="1"/>
  <c r="C21180" i="1" s="1"/>
  <c r="V21180" i="1" s="1" a="1"/>
  <c r="V21180" i="1" s="1"/>
  <c r="C21181" i="1" a="1"/>
  <c r="C21181" i="1" s="1"/>
  <c r="V21181" i="1" s="1" a="1"/>
  <c r="V21181" i="1" s="1"/>
  <c r="C21182" i="1" a="1"/>
  <c r="C21182" i="1" s="1"/>
  <c r="C21183" i="1" a="1"/>
  <c r="C21183" i="1" s="1"/>
  <c r="V21183" i="1" s="1" a="1"/>
  <c r="V21183" i="1" s="1"/>
  <c r="C21184" i="1" a="1"/>
  <c r="C21184" i="1" s="1"/>
  <c r="V21184" i="1" s="1" a="1"/>
  <c r="V21184" i="1" s="1"/>
  <c r="C21185" i="1" a="1"/>
  <c r="C21185" i="1" s="1"/>
  <c r="C21186" i="1" a="1"/>
  <c r="C21186" i="1" s="1"/>
  <c r="C21187" i="1" a="1"/>
  <c r="C21187" i="1" s="1"/>
  <c r="V21187" i="1" s="1" a="1"/>
  <c r="V21187" i="1" s="1"/>
  <c r="C21188" i="1" a="1"/>
  <c r="C21188" i="1" s="1"/>
  <c r="C21189" i="1" a="1"/>
  <c r="C21189" i="1" s="1"/>
  <c r="C21190" i="1" a="1"/>
  <c r="C21190" i="1" s="1"/>
  <c r="V21190" i="1" s="1" a="1"/>
  <c r="V21190" i="1" s="1"/>
  <c r="C21191" i="1" a="1"/>
  <c r="C21191" i="1" s="1"/>
  <c r="C21192" i="1" a="1"/>
  <c r="C21192" i="1" s="1"/>
  <c r="C21193" i="1" a="1"/>
  <c r="C21193" i="1" s="1"/>
  <c r="C21194" i="1" a="1"/>
  <c r="C21194" i="1" s="1"/>
  <c r="C21195" i="1" a="1"/>
  <c r="C21195" i="1" s="1"/>
  <c r="C21196" i="1" a="1"/>
  <c r="C21196" i="1" s="1"/>
  <c r="C21197" i="1" a="1"/>
  <c r="C21197" i="1" s="1"/>
  <c r="C21198" i="1" a="1"/>
  <c r="C21198" i="1" s="1"/>
  <c r="V21198" i="1" s="1" a="1"/>
  <c r="V21198" i="1" s="1"/>
  <c r="C21199" i="1" a="1"/>
  <c r="C21199" i="1" s="1"/>
  <c r="V21199" i="1" s="1" a="1"/>
  <c r="V21199" i="1" s="1"/>
  <c r="C21200" i="1" a="1"/>
  <c r="C21200" i="1" s="1"/>
  <c r="V21200" i="1" s="1" a="1"/>
  <c r="V21200" i="1" s="1"/>
  <c r="C21201" i="1" a="1"/>
  <c r="C21201" i="1" s="1"/>
  <c r="C21202" i="1" a="1"/>
  <c r="C21202" i="1" s="1"/>
  <c r="V21202" i="1" s="1" a="1"/>
  <c r="V21202" i="1" s="1"/>
  <c r="C21203" i="1" a="1"/>
  <c r="C21203" i="1" s="1"/>
  <c r="V21203" i="1" s="1" a="1"/>
  <c r="V21203" i="1" s="1"/>
  <c r="C21204" i="1" a="1"/>
  <c r="C21204" i="1" s="1"/>
  <c r="C21205" i="1" a="1"/>
  <c r="C21205" i="1" s="1"/>
  <c r="C21206" i="1" a="1"/>
  <c r="C21206" i="1" s="1"/>
  <c r="V21206" i="1" s="1" a="1"/>
  <c r="V21206" i="1" s="1"/>
  <c r="C21207" i="1" a="1"/>
  <c r="C21207" i="1" s="1"/>
  <c r="C21208" i="1" a="1"/>
  <c r="C21208" i="1" s="1"/>
  <c r="C21209" i="1" a="1"/>
  <c r="C21209" i="1" s="1"/>
  <c r="C21210" i="1" a="1"/>
  <c r="C21210" i="1" s="1"/>
  <c r="C21211" i="1" a="1"/>
  <c r="C21211" i="1" s="1"/>
  <c r="C21212" i="1" a="1"/>
  <c r="C21212" i="1" s="1"/>
  <c r="C21213" i="1" a="1"/>
  <c r="C21213" i="1" s="1"/>
  <c r="C21214" i="1" a="1"/>
  <c r="C21214" i="1" s="1"/>
  <c r="C21215" i="1" a="1"/>
  <c r="C21215" i="1" s="1"/>
  <c r="C21216" i="1" a="1"/>
  <c r="C21216" i="1" s="1"/>
  <c r="C21217" i="1" a="1"/>
  <c r="C21217" i="1" s="1"/>
  <c r="C21218" i="1" a="1"/>
  <c r="C21218" i="1" s="1"/>
  <c r="V21218" i="1" s="1" a="1"/>
  <c r="V21218" i="1" s="1"/>
  <c r="C21219" i="1" a="1"/>
  <c r="C21219" i="1" s="1"/>
  <c r="C21220" i="1" a="1"/>
  <c r="C21220" i="1" s="1"/>
  <c r="C21221" i="1" a="1"/>
  <c r="C21221" i="1" s="1"/>
  <c r="C21222" i="1" a="1"/>
  <c r="C21222" i="1" s="1"/>
  <c r="V21222" i="1" s="1" a="1"/>
  <c r="V21222" i="1" s="1"/>
  <c r="C21223" i="1" a="1"/>
  <c r="C21223" i="1" s="1"/>
  <c r="C21224" i="1" a="1"/>
  <c r="C21224" i="1" s="1"/>
  <c r="V21224" i="1" s="1" a="1"/>
  <c r="V21224" i="1" s="1"/>
  <c r="C21225" i="1" a="1"/>
  <c r="C21225" i="1" s="1"/>
  <c r="V21225" i="1" s="1" a="1"/>
  <c r="V21225" i="1" s="1"/>
  <c r="C21226" i="1" a="1"/>
  <c r="C21226" i="1" s="1"/>
  <c r="C21227" i="1" a="1"/>
  <c r="C21227" i="1" s="1"/>
  <c r="C21228" i="1" a="1"/>
  <c r="C21228" i="1" s="1"/>
  <c r="V21228" i="1" s="1" a="1"/>
  <c r="V21228" i="1" s="1"/>
  <c r="C21229" i="1" a="1"/>
  <c r="C21229" i="1" s="1"/>
  <c r="V21229" i="1" s="1" a="1"/>
  <c r="V21229" i="1" s="1"/>
  <c r="C21230" i="1" a="1"/>
  <c r="C21230" i="1" s="1"/>
  <c r="C21231" i="1" a="1"/>
  <c r="C21231" i="1" s="1"/>
  <c r="C21232" i="1" a="1"/>
  <c r="C21232" i="1" s="1"/>
  <c r="V21232" i="1" s="1" a="1"/>
  <c r="V21232" i="1" s="1"/>
  <c r="C21233" i="1" a="1"/>
  <c r="C21233" i="1" s="1"/>
  <c r="C21234" i="1" a="1"/>
  <c r="C21234" i="1" s="1"/>
  <c r="C21235" i="1" a="1"/>
  <c r="C21235" i="1" s="1"/>
  <c r="C21236" i="1" a="1"/>
  <c r="C21236" i="1" s="1"/>
  <c r="C21237" i="1" a="1"/>
  <c r="C21237" i="1" s="1"/>
  <c r="C21238" i="1" a="1"/>
  <c r="C21238" i="1" s="1"/>
  <c r="V21238" i="1" s="1" a="1"/>
  <c r="V21238" i="1" s="1"/>
  <c r="C21239" i="1" a="1"/>
  <c r="C21239" i="1" s="1"/>
  <c r="C21240" i="1" a="1"/>
  <c r="C21240" i="1" s="1"/>
  <c r="C21241" i="1" a="1"/>
  <c r="C21241" i="1" s="1"/>
  <c r="C21242" i="1" a="1"/>
  <c r="C21242" i="1" s="1"/>
  <c r="C21243" i="1" a="1"/>
  <c r="C21243" i="1" s="1"/>
  <c r="V21243" i="1" s="1" a="1"/>
  <c r="V21243" i="1" s="1"/>
  <c r="C21244" i="1" a="1"/>
  <c r="C21244" i="1" s="1"/>
  <c r="V21244" i="1" s="1" a="1"/>
  <c r="V21244" i="1" s="1"/>
  <c r="C21245" i="1" a="1"/>
  <c r="C21245" i="1" s="1"/>
  <c r="C21246" i="1" a="1"/>
  <c r="C21246" i="1" s="1"/>
  <c r="V21246" i="1" s="1" a="1"/>
  <c r="V21246" i="1" s="1"/>
  <c r="C21247" i="1" a="1"/>
  <c r="C21247" i="1" s="1"/>
  <c r="V21247" i="1" s="1" a="1"/>
  <c r="V21247" i="1" s="1"/>
  <c r="C21248" i="1" a="1"/>
  <c r="C21248" i="1" s="1"/>
  <c r="V21248" i="1" s="1" a="1"/>
  <c r="V21248" i="1" s="1"/>
  <c r="C21249" i="1" a="1"/>
  <c r="C21249" i="1" s="1"/>
  <c r="C21250" i="1" a="1"/>
  <c r="C21250" i="1" s="1"/>
  <c r="V21250" i="1" s="1" a="1"/>
  <c r="V21250" i="1" s="1"/>
  <c r="C21251" i="1" a="1"/>
  <c r="C21251" i="1" s="1"/>
  <c r="V21251" i="1" s="1" a="1"/>
  <c r="V21251" i="1" s="1"/>
  <c r="C21252" i="1" a="1"/>
  <c r="C21252" i="1" s="1"/>
  <c r="C21253" i="1" a="1"/>
  <c r="C21253" i="1" s="1"/>
  <c r="C21254" i="1" a="1"/>
  <c r="C21254" i="1" s="1"/>
  <c r="V21254" i="1" s="1" a="1"/>
  <c r="V21254" i="1" s="1"/>
  <c r="C21255" i="1" a="1"/>
  <c r="C21255" i="1" s="1"/>
  <c r="C21256" i="1" a="1"/>
  <c r="C21256" i="1" s="1"/>
  <c r="C21257" i="1" a="1"/>
  <c r="C21257" i="1" s="1"/>
  <c r="V21257" i="1" s="1" a="1"/>
  <c r="V21257" i="1" s="1"/>
  <c r="C21258" i="1" a="1"/>
  <c r="C21258" i="1" s="1"/>
  <c r="C21259" i="1" a="1"/>
  <c r="C21259" i="1" s="1"/>
  <c r="C21260" i="1" a="1"/>
  <c r="C21260" i="1" s="1"/>
  <c r="C21261" i="1" a="1"/>
  <c r="C21261" i="1" s="1"/>
  <c r="V21261" i="1" s="1" a="1"/>
  <c r="V21261" i="1" s="1"/>
  <c r="C21262" i="1" a="1"/>
  <c r="C21262" i="1" s="1"/>
  <c r="C21263" i="1" a="1"/>
  <c r="C21263" i="1" s="1"/>
  <c r="C21264" i="1" a="1"/>
  <c r="C21264" i="1" s="1"/>
  <c r="C21265" i="1" a="1"/>
  <c r="C21265" i="1" s="1"/>
  <c r="C21266" i="1" a="1"/>
  <c r="C21266" i="1" s="1"/>
  <c r="V21266" i="1" s="1" a="1"/>
  <c r="V21266" i="1" s="1"/>
  <c r="C21267" i="1" a="1"/>
  <c r="C21267" i="1" s="1"/>
  <c r="V21267" i="1" s="1" a="1"/>
  <c r="V21267" i="1" s="1"/>
  <c r="C21268" i="1" a="1"/>
  <c r="C21268" i="1" s="1"/>
  <c r="C21269" i="1" a="1"/>
  <c r="C21269" i="1" s="1"/>
  <c r="V21269" i="1" s="1" a="1"/>
  <c r="V21269" i="1" s="1"/>
  <c r="C21270" i="1" a="1"/>
  <c r="C21270" i="1" s="1"/>
  <c r="V21270" i="1" s="1" a="1"/>
  <c r="V21270" i="1" s="1"/>
  <c r="C21271" i="1" a="1"/>
  <c r="C21271" i="1" s="1"/>
  <c r="C21272" i="1" a="1"/>
  <c r="C21272" i="1" s="1"/>
  <c r="C21273" i="1" a="1"/>
  <c r="C21273" i="1" s="1"/>
  <c r="V21273" i="1" s="1" a="1"/>
  <c r="V21273" i="1" s="1"/>
  <c r="C21274" i="1" a="1"/>
  <c r="C21274" i="1" s="1"/>
  <c r="C21275" i="1" a="1"/>
  <c r="C21275" i="1" s="1"/>
  <c r="C21276" i="1" a="1"/>
  <c r="C21276" i="1" s="1"/>
  <c r="C21277" i="1" a="1"/>
  <c r="C21277" i="1" s="1"/>
  <c r="V21277" i="1" s="1" a="1"/>
  <c r="V21277" i="1" s="1"/>
  <c r="C21278" i="1" a="1"/>
  <c r="C21278" i="1" s="1"/>
  <c r="C21279" i="1" a="1"/>
  <c r="C21279" i="1" s="1"/>
  <c r="C21280" i="1" a="1"/>
  <c r="C21280" i="1" s="1"/>
  <c r="C21281" i="1" a="1"/>
  <c r="C21281" i="1" s="1"/>
  <c r="C21282" i="1" a="1"/>
  <c r="C21282" i="1" s="1"/>
  <c r="V21282" i="1" s="1" a="1"/>
  <c r="V21282" i="1" s="1"/>
  <c r="C21283" i="1" a="1"/>
  <c r="C21283" i="1" s="1"/>
  <c r="C21284" i="1" a="1"/>
  <c r="C21284" i="1" s="1"/>
  <c r="C21285" i="1" a="1"/>
  <c r="C21285" i="1" s="1"/>
  <c r="C21286" i="1" a="1"/>
  <c r="C21286" i="1" s="1"/>
  <c r="V21286" i="1" s="1" a="1"/>
  <c r="V21286" i="1" s="1"/>
  <c r="C21287" i="1" a="1"/>
  <c r="C21287" i="1" s="1"/>
  <c r="C21288" i="1" a="1"/>
  <c r="C21288" i="1" s="1"/>
  <c r="V21288" i="1" s="1" a="1"/>
  <c r="V21288" i="1" s="1"/>
  <c r="C21289" i="1" a="1"/>
  <c r="C21289" i="1" s="1"/>
  <c r="V21289" i="1" s="1" a="1"/>
  <c r="V21289" i="1" s="1"/>
  <c r="C21290" i="1" a="1"/>
  <c r="C21290" i="1" s="1"/>
  <c r="C21291" i="1" a="1"/>
  <c r="C21291" i="1" s="1"/>
  <c r="C21292" i="1" a="1"/>
  <c r="C21292" i="1" s="1"/>
  <c r="V21292" i="1" s="1" a="1"/>
  <c r="V21292" i="1" s="1"/>
  <c r="C21293" i="1" a="1"/>
  <c r="C21293" i="1" s="1"/>
  <c r="C21294" i="1" a="1"/>
  <c r="C21294" i="1" s="1"/>
  <c r="C21295" i="1" a="1"/>
  <c r="C21295" i="1" s="1"/>
  <c r="V21295" i="1" s="1" a="1"/>
  <c r="V21295" i="1" s="1"/>
  <c r="C21296" i="1" a="1"/>
  <c r="C21296" i="1" s="1"/>
  <c r="V21296" i="1" s="1" a="1"/>
  <c r="V21296" i="1" s="1"/>
  <c r="C21297" i="1" a="1"/>
  <c r="C21297" i="1" s="1"/>
  <c r="C21298" i="1" a="1"/>
  <c r="C21298" i="1" s="1"/>
  <c r="C21299" i="1" a="1"/>
  <c r="C21299" i="1" s="1"/>
  <c r="V21299" i="1" s="1" a="1"/>
  <c r="V21299" i="1" s="1"/>
  <c r="C21300" i="1" a="1"/>
  <c r="C21300" i="1" s="1"/>
  <c r="C21301" i="1" a="1"/>
  <c r="C21301" i="1" s="1"/>
  <c r="C21302" i="1" a="1"/>
  <c r="C21302" i="1" s="1"/>
  <c r="V21302" i="1" s="1" a="1"/>
  <c r="V21302" i="1" s="1"/>
  <c r="C21303" i="1" a="1"/>
  <c r="C21303" i="1" s="1"/>
  <c r="C21304" i="1" a="1"/>
  <c r="C21304" i="1" s="1"/>
  <c r="C21305" i="1" a="1"/>
  <c r="C21305" i="1" s="1"/>
  <c r="V21305" i="1" s="1" a="1"/>
  <c r="V21305" i="1" s="1"/>
  <c r="C21306" i="1" a="1"/>
  <c r="C21306" i="1" s="1"/>
  <c r="C21307" i="1" a="1"/>
  <c r="C21307" i="1" s="1"/>
  <c r="C21308" i="1" a="1"/>
  <c r="C21308" i="1" s="1"/>
  <c r="C21309" i="1" a="1"/>
  <c r="C21309" i="1" s="1"/>
  <c r="V21309" i="1" s="1" a="1"/>
  <c r="V21309" i="1" s="1"/>
  <c r="C21310" i="1" a="1"/>
  <c r="C21310" i="1" s="1"/>
  <c r="C21311" i="1" a="1"/>
  <c r="C21311" i="1" s="1"/>
  <c r="C21312" i="1" a="1"/>
  <c r="C21312" i="1" s="1"/>
  <c r="V21312" i="1" s="1" a="1"/>
  <c r="V21312" i="1" s="1"/>
  <c r="C21313" i="1" a="1"/>
  <c r="C21313" i="1" s="1"/>
  <c r="C21314" i="1" a="1"/>
  <c r="C21314" i="1" s="1"/>
  <c r="C21315" i="1" a="1"/>
  <c r="C21315" i="1" s="1"/>
  <c r="C21316" i="1" a="1"/>
  <c r="C21316" i="1" s="1"/>
  <c r="C21317" i="1" a="1"/>
  <c r="C21317" i="1" s="1"/>
  <c r="C21318" i="1" a="1"/>
  <c r="C21318" i="1" s="1"/>
  <c r="V21318" i="1" s="1" a="1"/>
  <c r="V21318" i="1" s="1"/>
  <c r="C21319" i="1" a="1"/>
  <c r="C21319" i="1" s="1"/>
  <c r="C21320" i="1" a="1"/>
  <c r="C21320" i="1" s="1"/>
  <c r="C21321" i="1" a="1"/>
  <c r="C21321" i="1" s="1"/>
  <c r="C21322" i="1" a="1"/>
  <c r="C21322" i="1" s="1"/>
  <c r="C21323" i="1" a="1"/>
  <c r="C21323" i="1" s="1"/>
  <c r="V21323" i="1" s="1" a="1"/>
  <c r="V21323" i="1" s="1"/>
  <c r="C21324" i="1" a="1"/>
  <c r="C21324" i="1" s="1"/>
  <c r="V21324" i="1" s="1" a="1"/>
  <c r="V21324" i="1" s="1"/>
  <c r="C21325" i="1" a="1"/>
  <c r="C21325" i="1" s="1"/>
  <c r="V21325" i="1" s="1" a="1"/>
  <c r="V21325" i="1" s="1"/>
  <c r="C21326" i="1" a="1"/>
  <c r="C21326" i="1" s="1"/>
  <c r="C21327" i="1" a="1"/>
  <c r="C21327" i="1" s="1"/>
  <c r="V21327" i="1" s="1" a="1"/>
  <c r="V21327" i="1" s="1"/>
  <c r="C21328" i="1" a="1"/>
  <c r="C21328" i="1" s="1"/>
  <c r="V21328" i="1" s="1" a="1"/>
  <c r="V21328" i="1" s="1"/>
  <c r="C21329" i="1" a="1"/>
  <c r="C21329" i="1" s="1"/>
  <c r="C21330" i="1" a="1"/>
  <c r="C21330" i="1" s="1"/>
  <c r="C21331" i="1" a="1"/>
  <c r="C21331" i="1" s="1"/>
  <c r="V21331" i="1" s="1" a="1"/>
  <c r="V21331" i="1" s="1"/>
  <c r="C21332" i="1" a="1"/>
  <c r="C21332" i="1" s="1"/>
  <c r="C21333" i="1" a="1"/>
  <c r="C21333" i="1" s="1"/>
  <c r="C21334" i="1" a="1"/>
  <c r="C21334" i="1" s="1"/>
  <c r="C21335" i="1" a="1"/>
  <c r="C21335" i="1" s="1"/>
  <c r="C21336" i="1" a="1"/>
  <c r="C21336" i="1" s="1"/>
  <c r="C21337" i="1" a="1"/>
  <c r="C21337" i="1" s="1"/>
  <c r="C21338" i="1" a="1"/>
  <c r="C21338" i="1" s="1"/>
  <c r="C21339" i="1" a="1"/>
  <c r="C21339" i="1" s="1"/>
  <c r="V21339" i="1" s="1" a="1"/>
  <c r="V21339" i="1" s="1"/>
  <c r="C21340" i="1" a="1"/>
  <c r="C21340" i="1" s="1"/>
  <c r="V21340" i="1" s="1" a="1"/>
  <c r="V21340" i="1" s="1"/>
  <c r="C21341" i="1" a="1"/>
  <c r="C21341" i="1" s="1"/>
  <c r="V21341" i="1" s="1" a="1"/>
  <c r="V21341" i="1" s="1"/>
  <c r="C21342" i="1" a="1"/>
  <c r="C21342" i="1" s="1"/>
  <c r="C21343" i="1" a="1"/>
  <c r="C21343" i="1" s="1"/>
  <c r="V21343" i="1" s="1" a="1"/>
  <c r="V21343" i="1" s="1"/>
  <c r="C21344" i="1" a="1"/>
  <c r="C21344" i="1" s="1"/>
  <c r="V21344" i="1" s="1" a="1"/>
  <c r="V21344" i="1" s="1"/>
  <c r="C21345" i="1" a="1"/>
  <c r="C21345" i="1" s="1"/>
  <c r="C21346" i="1" a="1"/>
  <c r="C21346" i="1" s="1"/>
  <c r="C21347" i="1" a="1"/>
  <c r="C21347" i="1" s="1"/>
  <c r="V21347" i="1" s="1" a="1"/>
  <c r="V21347" i="1" s="1"/>
  <c r="C21348" i="1" a="1"/>
  <c r="C21348" i="1" s="1"/>
  <c r="C21349" i="1" a="1"/>
  <c r="C21349" i="1" s="1"/>
  <c r="C21350" i="1" a="1"/>
  <c r="C21350" i="1" s="1"/>
  <c r="V21350" i="1" s="1" a="1"/>
  <c r="V21350" i="1" s="1"/>
  <c r="C21351" i="1" a="1"/>
  <c r="C21351" i="1" s="1"/>
  <c r="C21352" i="1" a="1"/>
  <c r="C21352" i="1" s="1"/>
  <c r="C21